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balexan1\Downloads\"/>
    </mc:Choice>
  </mc:AlternateContent>
  <bookViews>
    <workbookView xWindow="0" yWindow="0" windowWidth="27870" windowHeight="13020"/>
  </bookViews>
  <sheets>
    <sheet name="TEMPLATE" sheetId="1"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Analyst_Overview_Nachkomma">[1]Input!$B$37:$B$56</definedName>
    <definedName name="APM" localSheetId="0">#REF!</definedName>
    <definedName name="APM">'[3]RAW exceptionals'!#REF!</definedName>
    <definedName name="Bridge" localSheetId="0">#REF!</definedName>
    <definedName name="Bridge">#REF!</definedName>
    <definedName name="Brige2" localSheetId="0">#REF!</definedName>
    <definedName name="Brige2">#REF!</definedName>
    <definedName name="KPIs">[4]Input!$O$4:$O$102</definedName>
    <definedName name="Mois">[5]Assumptions!$D$1</definedName>
    <definedName name="Multiples">[4]Input!$I$4:$I$104</definedName>
    <definedName name="Multiples2">[6]Input!$I$4:$I$104</definedName>
    <definedName name="Other" hidden="1">2</definedName>
    <definedName name="Other2" hidden="1">"3YCVGWWCFR6B2WS8Q265WOA8P"</definedName>
    <definedName name="_xlnm.Print_Area" localSheetId="0">TEMPLATE!$A$1:$X$56</definedName>
    <definedName name="Quarter" localSheetId="0">#REF!</definedName>
    <definedName name="Quarter">'[7]GROUP NEW'!#REF!</definedName>
    <definedName name="Quarter2" localSheetId="0">'[8]GROUP NEW'!#REF!</definedName>
    <definedName name="Quarter2">'[8]GROUP NEW'!#REF!</definedName>
    <definedName name="SAPBEXhrIndnt" hidden="1">"Wide"</definedName>
    <definedName name="SAPBEXrevision" hidden="1">1</definedName>
    <definedName name="SAPBEXsysID" hidden="1">"PQ1"</definedName>
    <definedName name="SAPBEXwbID" hidden="1">"489ZFES2NBRSXL8EW0W0MJ6FO"</definedName>
    <definedName name="SAPsysID" hidden="1">"708C5W7SBKP804JT78WJ0JNKI"</definedName>
    <definedName name="SAPwbID" hidden="1">"ARS"</definedName>
    <definedName name="stavros" hidden="1">"49HNEJSOYFS2Q3HWMMHUVPKYC"</definedName>
  </definedNames>
  <calcPr calcId="152511" calcMode="manual" calcCompleted="0" calcOnSave="0"/>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44" uniqueCount="81">
  <si>
    <t>(8) FCF Conversion is calculated as the ratio between the free cash flow to Solvay shareholders (before netting of dividends paid to non-controlling interest) and underlying EBITDA.</t>
  </si>
  <si>
    <t>(7) ROCE: Return on Capital employed, calculated as the ratio between underlying EBIT (before adjustment for the amortization of PPA) and capital employed. Capital employed consists of net working capital, tangible and intangible assets, goodwill, rights-of-use assets, investments in associates &amp; joint ventures and other investments, and is taken as the average of the situation at the end of the last 4 quarters.</t>
  </si>
  <si>
    <t>(6) Unaudited 2018 pro forma financial information concerning the adoption of IFRS 16 “Leases”. The Group adopted IFRS 16, using a modified retrospective approach, as of January 1, 2019, i.e. without restating prior reporting periods presented. The pro forma information presents the impact on the Group’s financial reporting as if the adoption of IFRS 16 had taken place on January 1, 2018. This pro forma financial information only pertains to leases that were classified as operating leases in accordance with IAS 17.</t>
  </si>
  <si>
    <t>(5) Cash flow from continuing operations (including dividends from associates and joint ventures) + cash flow from investing activities (excluding acquisitions and sales of subsidiaries and  other investments) and excluding loans to associates and non-consolidated companies).</t>
  </si>
  <si>
    <t>(4) 2020 Dividend Per Share pending for approval at the General Shareholder meeting</t>
  </si>
  <si>
    <t>(3) Purchase Price Allocation.</t>
  </si>
  <si>
    <t>(2) For full disclosure and definition of Underlying alternative metrics on a proforma basis, please refer to appropriate press releases issued by Solvay on Feb 25 and March 17, 2016.</t>
  </si>
  <si>
    <t>(1) Segmentation since 1 Jan, 2020: Materials: Specialty Polymers, Composite Materials; Chemicals: Soda Ash, Peroxides and Silica, and its Coatis and Rusvinyl; Solutions:  Novecare, Technology Solutions, Aroma and Special Chem</t>
  </si>
  <si>
    <t>Items contributed by less than 5 analysts</t>
  </si>
  <si>
    <t>-</t>
  </si>
  <si>
    <r>
      <t xml:space="preserve">FCF conversion (in %) </t>
    </r>
    <r>
      <rPr>
        <b/>
        <vertAlign val="superscript"/>
        <sz val="9"/>
        <color indexed="8"/>
        <rFont val="Arial"/>
        <family val="2"/>
      </rPr>
      <t>(8)</t>
    </r>
  </si>
  <si>
    <r>
      <t xml:space="preserve">ROCE (in %) </t>
    </r>
    <r>
      <rPr>
        <b/>
        <vertAlign val="superscript"/>
        <sz val="9"/>
        <color indexed="8"/>
        <rFont val="Arial"/>
        <family val="2"/>
      </rPr>
      <t>(7)</t>
    </r>
  </si>
  <si>
    <t>Underlying net debt (including perpetual hybrid bonds)</t>
  </si>
  <si>
    <r>
      <t xml:space="preserve">Free cash flow to Solvay shareholders (total) </t>
    </r>
    <r>
      <rPr>
        <vertAlign val="superscript"/>
        <sz val="9"/>
        <rFont val="Arial"/>
        <family val="2"/>
      </rPr>
      <t>(5)</t>
    </r>
    <r>
      <rPr>
        <sz val="9"/>
        <color indexed="8"/>
        <rFont val="Arial"/>
        <family val="2"/>
      </rPr>
      <t xml:space="preserve"> </t>
    </r>
  </si>
  <si>
    <t>Free cash flow to Solvay shareholders (continuing operations)</t>
  </si>
  <si>
    <t>Capex (continuing operations)</t>
  </si>
  <si>
    <r>
      <t xml:space="preserve">Gross DPS (€ per share) </t>
    </r>
    <r>
      <rPr>
        <vertAlign val="superscript"/>
        <sz val="9"/>
        <rFont val="Arial"/>
        <family val="2"/>
      </rPr>
      <t>(4)</t>
    </r>
  </si>
  <si>
    <t>Other Indicators</t>
  </si>
  <si>
    <t>Profit attributable to Solvay shareholders, IFRS</t>
  </si>
  <si>
    <t>EBIT, IFRS</t>
  </si>
  <si>
    <t>IFRS</t>
  </si>
  <si>
    <t>Profit attributable to Solvay shareholders</t>
  </si>
  <si>
    <t>Profit attributable to non-controlling interests</t>
  </si>
  <si>
    <t>Profit from discontinued operations</t>
  </si>
  <si>
    <t>Income taxes</t>
  </si>
  <si>
    <r>
      <t>Net financial charges (including coupons of perpetual hybrid bonds</t>
    </r>
    <r>
      <rPr>
        <i/>
        <sz val="9"/>
        <rFont val="Arial"/>
        <family val="2"/>
      </rPr>
      <t>)</t>
    </r>
  </si>
  <si>
    <t>EBIT (excluding non-recurring elements &amp; M&amp;A effects)</t>
  </si>
  <si>
    <r>
      <t>Depreciation &amp; amortization (excluding PPA</t>
    </r>
    <r>
      <rPr>
        <i/>
        <vertAlign val="superscript"/>
        <sz val="9"/>
        <rFont val="Arial"/>
        <family val="2"/>
      </rPr>
      <t>(3)</t>
    </r>
    <r>
      <rPr>
        <i/>
        <sz val="9"/>
        <rFont val="Arial"/>
        <family val="2"/>
      </rPr>
      <t>)</t>
    </r>
  </si>
  <si>
    <t>Corporate and Business Services, EBITDA</t>
  </si>
  <si>
    <t>SOLUTIONS</t>
  </si>
  <si>
    <t>CHEMICALS</t>
  </si>
  <si>
    <t>MATERIALS</t>
  </si>
  <si>
    <r>
      <t xml:space="preserve">EBITDA </t>
    </r>
    <r>
      <rPr>
        <b/>
        <vertAlign val="superscript"/>
        <sz val="9"/>
        <color indexed="8"/>
        <rFont val="Arial"/>
        <family val="2"/>
      </rPr>
      <t>(1)</t>
    </r>
  </si>
  <si>
    <t>Corporate and Business Services, sales</t>
  </si>
  <si>
    <r>
      <t xml:space="preserve">Net sales </t>
    </r>
    <r>
      <rPr>
        <b/>
        <vertAlign val="superscript"/>
        <sz val="9"/>
        <color indexed="8"/>
        <rFont val="Arial"/>
        <family val="2"/>
      </rPr>
      <t>(1)</t>
    </r>
  </si>
  <si>
    <t>UNDERLYING (2)</t>
  </si>
  <si>
    <t>FY 2023</t>
  </si>
  <si>
    <t>FY 2022</t>
  </si>
  <si>
    <t>FY 2021</t>
  </si>
  <si>
    <t>2H 2021</t>
  </si>
  <si>
    <t>Q2 2021</t>
  </si>
  <si>
    <t>Q1 2021</t>
  </si>
  <si>
    <t>FY 2020</t>
  </si>
  <si>
    <t>Q4 2020</t>
  </si>
  <si>
    <t>Q3 2020</t>
  </si>
  <si>
    <t>Q2 2020</t>
  </si>
  <si>
    <t>Q1 2020</t>
  </si>
  <si>
    <t>FY 2019</t>
  </si>
  <si>
    <t>Q4 2019</t>
  </si>
  <si>
    <t>Q3 2019</t>
  </si>
  <si>
    <t>Q2 2019</t>
  </si>
  <si>
    <t>Q1 2019</t>
  </si>
  <si>
    <t>FY 2018</t>
  </si>
  <si>
    <t>Q4 2018</t>
  </si>
  <si>
    <t>Q3 2018</t>
  </si>
  <si>
    <t>Q2 2018</t>
  </si>
  <si>
    <t>Q1 2018</t>
  </si>
  <si>
    <t>KPI expressed € million except stated DPS (€), ROCE and FCF Conversion (%)</t>
  </si>
  <si>
    <t>Estimates</t>
  </si>
  <si>
    <t>2020 actuals</t>
  </si>
  <si>
    <t>2019 actuals</t>
  </si>
  <si>
    <t>2018 actuals - pro forma (6)</t>
  </si>
  <si>
    <t>The consensus is the medianof analyst estimates which are compiled and calculated by Vara Research. It is based on the projections made by analysts covering Solvay. Any opinions, estimates or forecasts regarding Solvay's performance made by these analysts and therefore also the consensus figures are theirs alone and do not represent opinions or forecasts of Solvay or its Management.  By making this consensus information of its results available on a quarterly basis, Solvay does not mean or otherwise imply to endorse such information.</t>
  </si>
  <si>
    <t>Fill in</t>
  </si>
  <si>
    <t>Deducted</t>
  </si>
  <si>
    <t>SELL</t>
  </si>
  <si>
    <t>HOLD</t>
  </si>
  <si>
    <t>BUY</t>
  </si>
  <si>
    <t>Median TP</t>
  </si>
  <si>
    <t>Participants</t>
  </si>
  <si>
    <t>Poll date</t>
  </si>
  <si>
    <t>Consensus of Analysts' Estimates &gt; pre-Q4/FY 2020</t>
  </si>
  <si>
    <t>Date of estimates:</t>
  </si>
  <si>
    <t>Price target (in Euro, €):</t>
  </si>
  <si>
    <t>Recommendation:</t>
  </si>
  <si>
    <t>Institution:</t>
  </si>
  <si>
    <t>Name (Last name, first name):</t>
  </si>
  <si>
    <t>or fax to:</t>
  </si>
  <si>
    <t>and email to:</t>
  </si>
  <si>
    <t>Please complete the coloured spaces</t>
  </si>
  <si>
    <t>Analyst Estimates for Solvay</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0.0%"/>
    <numFmt numFmtId="165" formatCode="#,##0.0"/>
    <numFmt numFmtId="166" formatCode="&quot;€&quot;#,##0.00"/>
    <numFmt numFmtId="167" formatCode="#,##0;\(#,##0\);\-"/>
    <numFmt numFmtId="168" formatCode="dd/mm/yy"/>
    <numFmt numFmtId="169" formatCode="mm\-\d\d\-\y\y\y\y"/>
  </numFmts>
  <fonts count="42">
    <font>
      <sz val="11"/>
      <color theme="1"/>
      <name val="Calibri"/>
      <family val="2"/>
      <scheme val="minor"/>
    </font>
    <font>
      <sz val="10"/>
      <color theme="1"/>
      <name val="Arial"/>
      <family val="2"/>
    </font>
    <font>
      <b/>
      <sz val="7"/>
      <name val="Arial"/>
      <family val="2"/>
    </font>
    <font>
      <b/>
      <sz val="7"/>
      <color theme="1"/>
      <name val="Arial"/>
      <family val="2"/>
    </font>
    <font>
      <sz val="7"/>
      <name val="Arial"/>
      <family val="2"/>
    </font>
    <font>
      <sz val="7"/>
      <color theme="1"/>
      <name val="Arial"/>
      <family val="2"/>
    </font>
    <font>
      <sz val="7"/>
      <color rgb="FF002060"/>
      <name val="Arial"/>
      <family val="2"/>
    </font>
    <font>
      <b/>
      <sz val="7"/>
      <color rgb="FF00B0F0"/>
      <name val="Arial"/>
      <family val="2"/>
    </font>
    <font>
      <sz val="10"/>
      <name val="Open Sans"/>
    </font>
    <font>
      <b/>
      <sz val="9"/>
      <color rgb="FF1F497D"/>
      <name val="Arial"/>
      <family val="2"/>
    </font>
    <font>
      <sz val="9"/>
      <color rgb="FF1F497D"/>
      <name val="Arial"/>
      <family val="2"/>
    </font>
    <font>
      <b/>
      <sz val="9"/>
      <color theme="1"/>
      <name val="Arial"/>
      <family val="2"/>
    </font>
    <font>
      <b/>
      <vertAlign val="superscript"/>
      <sz val="9"/>
      <color indexed="8"/>
      <name val="Arial"/>
      <family val="2"/>
    </font>
    <font>
      <sz val="10"/>
      <name val="Arial"/>
      <family val="2"/>
    </font>
    <font>
      <b/>
      <sz val="9"/>
      <name val="Arial"/>
      <family val="2"/>
    </font>
    <font>
      <i/>
      <sz val="9"/>
      <color theme="1"/>
      <name val="Arial"/>
      <family val="2"/>
    </font>
    <font>
      <sz val="9"/>
      <color theme="1"/>
      <name val="Arial"/>
      <family val="2"/>
    </font>
    <font>
      <vertAlign val="superscript"/>
      <sz val="9"/>
      <name val="Arial"/>
      <family val="2"/>
    </font>
    <font>
      <sz val="9"/>
      <color indexed="8"/>
      <name val="Arial"/>
      <family val="2"/>
    </font>
    <font>
      <b/>
      <sz val="9"/>
      <color rgb="FF244061"/>
      <name val="Arial"/>
      <family val="2"/>
    </font>
    <font>
      <sz val="9"/>
      <name val="Arial"/>
      <family val="2"/>
    </font>
    <font>
      <b/>
      <sz val="9"/>
      <color rgb="FFFFFFFF"/>
      <name val="Arial"/>
      <family val="2"/>
    </font>
    <font>
      <b/>
      <sz val="9"/>
      <color rgb="FF000000"/>
      <name val="Arial"/>
      <family val="2"/>
    </font>
    <font>
      <i/>
      <sz val="9"/>
      <name val="Arial"/>
      <family val="2"/>
    </font>
    <font>
      <i/>
      <vertAlign val="superscript"/>
      <sz val="9"/>
      <name val="Arial"/>
      <family val="2"/>
    </font>
    <font>
      <b/>
      <sz val="26"/>
      <color rgb="FF00B0F0"/>
      <name val="Open Sans"/>
    </font>
    <font>
      <b/>
      <sz val="9"/>
      <color rgb="FF0000FF"/>
      <name val="Arial"/>
      <family val="2"/>
    </font>
    <font>
      <sz val="8"/>
      <color theme="1"/>
      <name val="Arial"/>
      <family val="2"/>
    </font>
    <font>
      <sz val="11"/>
      <name val="Arial"/>
      <family val="2"/>
    </font>
    <font>
      <b/>
      <sz val="10"/>
      <color rgb="FFFFFFFF"/>
      <name val="Arial"/>
      <family val="2"/>
    </font>
    <font>
      <sz val="5"/>
      <color theme="0"/>
      <name val="Arial"/>
      <family val="2"/>
    </font>
    <font>
      <sz val="8"/>
      <color rgb="FF366092"/>
      <name val="Calibri"/>
      <family val="2"/>
    </font>
    <font>
      <sz val="8"/>
      <color rgb="FF0000FF"/>
      <name val="Calibri"/>
      <family val="2"/>
    </font>
    <font>
      <sz val="11"/>
      <name val="Calibri"/>
      <family val="2"/>
    </font>
    <font>
      <i/>
      <sz val="10"/>
      <color theme="1"/>
      <name val="Open Sans"/>
    </font>
    <font>
      <sz val="6"/>
      <color theme="1"/>
      <name val="Arial"/>
      <family val="2"/>
    </font>
    <font>
      <b/>
      <sz val="8"/>
      <color rgb="FF002060"/>
      <name val="Arial"/>
      <family val="2"/>
    </font>
    <font>
      <b/>
      <sz val="8"/>
      <color rgb="FF00B0F0"/>
      <name val="Arial"/>
      <family val="2"/>
    </font>
    <font>
      <sz val="7"/>
      <color theme="1"/>
      <name val="Open Sans"/>
    </font>
    <font>
      <sz val="7"/>
      <color rgb="FF1F497D"/>
      <name val="Arial"/>
      <family val="2"/>
    </font>
    <font>
      <b/>
      <sz val="10"/>
      <name val="Arial"/>
      <family val="2"/>
    </font>
    <font>
      <b/>
      <sz val="12"/>
      <name val="Open Sans"/>
    </font>
  </fonts>
  <fills count="14">
    <fill>
      <patternFill patternType="none"/>
    </fill>
    <fill>
      <patternFill patternType="gray125"/>
    </fill>
    <fill>
      <patternFill patternType="solid">
        <fgColor theme="0"/>
        <bgColor theme="0"/>
      </patternFill>
    </fill>
    <fill>
      <patternFill patternType="solid">
        <fgColor theme="9" tint="0.59999389629810485"/>
        <bgColor theme="0"/>
      </patternFill>
    </fill>
    <fill>
      <patternFill patternType="solid">
        <fgColor theme="9" tint="0.59999389629810485"/>
        <bgColor rgb="FFF3F3F3"/>
      </patternFill>
    </fill>
    <fill>
      <patternFill patternType="solid">
        <fgColor rgb="FFF3F3F3"/>
        <bgColor rgb="FFF3F3F3"/>
      </patternFill>
    </fill>
    <fill>
      <patternFill patternType="solid">
        <fgColor rgb="FF999999"/>
        <bgColor rgb="FF999999"/>
      </patternFill>
    </fill>
    <fill>
      <patternFill patternType="solid">
        <fgColor rgb="FFFFFFFF"/>
        <bgColor rgb="FFFFFFFF"/>
      </patternFill>
    </fill>
    <fill>
      <patternFill patternType="solid">
        <fgColor rgb="FFA5A5A5"/>
        <bgColor rgb="FFA5A5A5"/>
      </patternFill>
    </fill>
    <fill>
      <patternFill patternType="solid">
        <fgColor rgb="FF3D85C6"/>
        <bgColor rgb="FF3D85C6"/>
      </patternFill>
    </fill>
    <fill>
      <patternFill patternType="solid">
        <fgColor rgb="FF666666"/>
        <bgColor rgb="FF666666"/>
      </patternFill>
    </fill>
    <fill>
      <patternFill patternType="solid">
        <fgColor rgb="FFFF0000"/>
        <bgColor rgb="FFFF0000"/>
      </patternFill>
    </fill>
    <fill>
      <patternFill patternType="solid">
        <fgColor rgb="FFBFBFBF"/>
        <bgColor rgb="FFBFBFBF"/>
      </patternFill>
    </fill>
    <fill>
      <patternFill patternType="solid">
        <fgColor rgb="FF339966"/>
        <bgColor rgb="FF339966"/>
      </patternFill>
    </fill>
  </fills>
  <borders count="33">
    <border>
      <left/>
      <right/>
      <top/>
      <bottom/>
      <diagonal/>
    </border>
    <border>
      <left style="thin">
        <color rgb="FFFFFFFF"/>
      </left>
      <right style="thin">
        <color rgb="FFFFFFFF"/>
      </right>
      <top style="thin">
        <color rgb="FFFFFFFF"/>
      </top>
      <bottom style="thin">
        <color rgb="FFFFFFFF"/>
      </bottom>
      <diagonal/>
    </border>
    <border>
      <left style="thin">
        <color rgb="FFFFFFFF"/>
      </left>
      <right style="thin">
        <color rgb="FFFFFFFF"/>
      </right>
      <top style="thin">
        <color rgb="FFFFFFFF"/>
      </top>
      <bottom/>
      <diagonal/>
    </border>
    <border>
      <left/>
      <right style="thin">
        <color rgb="FFFFFFFF"/>
      </right>
      <top style="thin">
        <color rgb="FFFFFFFF"/>
      </top>
      <bottom/>
      <diagonal/>
    </border>
    <border>
      <left/>
      <right style="thin">
        <color rgb="FFFFFFFF"/>
      </right>
      <top style="thin">
        <color rgb="FFFFFFFF"/>
      </top>
      <bottom style="thin">
        <color rgb="FFFFFFFF"/>
      </bottom>
      <diagonal/>
    </border>
    <border>
      <left/>
      <right/>
      <top style="thin">
        <color rgb="FFFFFFFF"/>
      </top>
      <bottom style="thin">
        <color rgb="FFFFFFFF"/>
      </bottom>
      <diagonal/>
    </border>
    <border>
      <left style="thin">
        <color rgb="FFFFFFFF"/>
      </left>
      <right/>
      <top style="thin">
        <color rgb="FFFFFFFF"/>
      </top>
      <bottom style="thin">
        <color rgb="FFFFFFFF"/>
      </bottom>
      <diagonal/>
    </border>
    <border>
      <left/>
      <right style="thin">
        <color rgb="FFFFFFFF"/>
      </right>
      <top style="medium">
        <color rgb="FF666666"/>
      </top>
      <bottom style="thin">
        <color rgb="FFFFFFFF"/>
      </bottom>
      <diagonal/>
    </border>
    <border>
      <left/>
      <right/>
      <top style="medium">
        <color rgb="FF666666"/>
      </top>
      <bottom style="thin">
        <color rgb="FFFFFFFF"/>
      </bottom>
      <diagonal/>
    </border>
    <border>
      <left style="thin">
        <color rgb="FFFFFFFF"/>
      </left>
      <right/>
      <top style="medium">
        <color rgb="FF666666"/>
      </top>
      <bottom style="thin">
        <color rgb="FFFFFFFF"/>
      </bottom>
      <diagonal/>
    </border>
    <border>
      <left style="thin">
        <color rgb="FFFFFFFF"/>
      </left>
      <right style="thin">
        <color rgb="FFFFFFFF"/>
      </right>
      <top/>
      <bottom style="thin">
        <color rgb="FFFFFFFF"/>
      </bottom>
      <diagonal/>
    </border>
    <border>
      <left/>
      <right style="thin">
        <color rgb="FFFFFFFF"/>
      </right>
      <top/>
      <bottom style="thin">
        <color rgb="FFFFFFFF"/>
      </bottom>
      <diagonal/>
    </border>
    <border>
      <left style="thin">
        <color rgb="FFD9D9D9"/>
      </left>
      <right style="thin">
        <color rgb="FFD9D9D9"/>
      </right>
      <top style="thin">
        <color rgb="FFD9D9D9"/>
      </top>
      <bottom style="medium">
        <color rgb="FF666666"/>
      </bottom>
      <diagonal/>
    </border>
    <border>
      <left/>
      <right style="thin">
        <color rgb="FFD9D9D9"/>
      </right>
      <top style="thin">
        <color rgb="FFD9D9D9"/>
      </top>
      <bottom style="medium">
        <color rgb="FF666666"/>
      </bottom>
      <diagonal/>
    </border>
    <border>
      <left style="thin">
        <color rgb="FFD9D9D9"/>
      </left>
      <right style="thin">
        <color rgb="FFEFEFEF"/>
      </right>
      <top style="thin">
        <color rgb="FFD9D9D9"/>
      </top>
      <bottom style="medium">
        <color rgb="FF666666"/>
      </bottom>
      <diagonal/>
    </border>
    <border>
      <left style="thin">
        <color rgb="FFD9D9D9"/>
      </left>
      <right style="thin">
        <color rgb="FFD9D9D9"/>
      </right>
      <top/>
      <bottom style="medium">
        <color rgb="FF666666"/>
      </bottom>
      <diagonal/>
    </border>
    <border>
      <left style="thin">
        <color rgb="FFD9D9D9"/>
      </left>
      <right style="thin">
        <color rgb="FFD9D9D9"/>
      </right>
      <top style="thin">
        <color rgb="FFD9D9D9"/>
      </top>
      <bottom style="thin">
        <color rgb="FFD9D9D9"/>
      </bottom>
      <diagonal/>
    </border>
    <border>
      <left/>
      <right style="thin">
        <color rgb="FFD9D9D9"/>
      </right>
      <top style="thin">
        <color rgb="FFD9D9D9"/>
      </top>
      <bottom style="thin">
        <color rgb="FFD9D9D9"/>
      </bottom>
      <diagonal/>
    </border>
    <border>
      <left style="thin">
        <color rgb="FFD9D9D9"/>
      </left>
      <right style="thin">
        <color rgb="FFEFEFEF"/>
      </right>
      <top style="thin">
        <color rgb="FFD9D9D9"/>
      </top>
      <bottom style="thin">
        <color rgb="FFD9D9D9"/>
      </bottom>
      <diagonal/>
    </border>
    <border>
      <left style="thin">
        <color rgb="FFD9D9D9"/>
      </left>
      <right style="thin">
        <color rgb="FFD9D9D9"/>
      </right>
      <top/>
      <bottom/>
      <diagonal/>
    </border>
    <border>
      <left style="thin">
        <color rgb="FFD9D9D9"/>
      </left>
      <right style="thin">
        <color rgb="FFD9D9D9"/>
      </right>
      <top/>
      <bottom style="thin">
        <color rgb="FFD9D9D9"/>
      </bottom>
      <diagonal/>
    </border>
    <border>
      <left/>
      <right style="thin">
        <color rgb="FFD9D9D9"/>
      </right>
      <top/>
      <bottom style="thin">
        <color rgb="FFD9D9D9"/>
      </bottom>
      <diagonal/>
    </border>
    <border>
      <left style="thin">
        <color rgb="FFD9D9D9"/>
      </left>
      <right style="thin">
        <color rgb="FFEFEFEF"/>
      </right>
      <top/>
      <bottom style="thin">
        <color rgb="FFD9D9D9"/>
      </bottom>
      <diagonal/>
    </border>
    <border>
      <left/>
      <right style="thin">
        <color rgb="FFD9D9D9"/>
      </right>
      <top/>
      <bottom style="medium">
        <color rgb="FF666666"/>
      </bottom>
      <diagonal/>
    </border>
    <border>
      <left style="thin">
        <color rgb="FFD9D9D9"/>
      </left>
      <right style="thin">
        <color rgb="FFEFEFEF"/>
      </right>
      <top/>
      <bottom style="medium">
        <color rgb="FF666666"/>
      </bottom>
      <diagonal/>
    </border>
    <border>
      <left/>
      <right style="thin">
        <color rgb="FFEFEFEF"/>
      </right>
      <top style="medium">
        <color rgb="FF666666"/>
      </top>
      <bottom style="medium">
        <color rgb="FF666666"/>
      </bottom>
      <diagonal/>
    </border>
    <border>
      <left/>
      <right/>
      <top style="medium">
        <color rgb="FF666666"/>
      </top>
      <bottom style="medium">
        <color rgb="FF666666"/>
      </bottom>
      <diagonal/>
    </border>
    <border>
      <left/>
      <right/>
      <top style="thin">
        <color rgb="FFD9D9D9"/>
      </top>
      <bottom style="thin">
        <color rgb="FFD9D9D9"/>
      </bottom>
      <diagonal/>
    </border>
    <border>
      <left style="thin">
        <color rgb="FFD9D9D9"/>
      </left>
      <right/>
      <top style="thin">
        <color rgb="FFD9D9D9"/>
      </top>
      <bottom style="thin">
        <color rgb="FFD9D9D9"/>
      </bottom>
      <diagonal/>
    </border>
    <border>
      <left/>
      <right/>
      <top style="thin">
        <color rgb="FFD9D9D9"/>
      </top>
      <bottom style="medium">
        <color rgb="FF666666"/>
      </bottom>
      <diagonal/>
    </border>
    <border>
      <left/>
      <right style="thin">
        <color rgb="FFEFEFEF"/>
      </right>
      <top style="thin">
        <color rgb="FFD9D9D9"/>
      </top>
      <bottom style="medium">
        <color rgb="FF666666"/>
      </bottom>
      <diagonal/>
    </border>
    <border>
      <left/>
      <right style="thin">
        <color rgb="FFEFEFEF"/>
      </right>
      <top/>
      <bottom style="medium">
        <color rgb="FF666666"/>
      </bottom>
      <diagonal/>
    </border>
    <border>
      <left/>
      <right/>
      <top/>
      <bottom style="medium">
        <color rgb="FF666666"/>
      </bottom>
      <diagonal/>
    </border>
  </borders>
  <cellStyleXfs count="3">
    <xf numFmtId="0" fontId="0" fillId="0" borderId="0"/>
    <xf numFmtId="9" fontId="33" fillId="0" borderId="0" applyFont="0" applyFill="0" applyBorder="0" applyAlignment="0" applyProtection="0"/>
    <xf numFmtId="0" fontId="1" fillId="0" borderId="0"/>
  </cellStyleXfs>
  <cellXfs count="168">
    <xf numFmtId="0" fontId="0" fillId="0" borderId="0" xfId="0"/>
    <xf numFmtId="0" fontId="1" fillId="0" borderId="0" xfId="2" applyFont="1" applyAlignment="1"/>
    <xf numFmtId="0" fontId="2" fillId="2" borderId="1" xfId="2" applyFont="1" applyFill="1" applyBorder="1"/>
    <xf numFmtId="0" fontId="2" fillId="2" borderId="2" xfId="2" applyFont="1" applyFill="1" applyBorder="1"/>
    <xf numFmtId="0" fontId="3" fillId="2" borderId="2" xfId="2" applyFont="1" applyFill="1" applyBorder="1"/>
    <xf numFmtId="0" fontId="4" fillId="2" borderId="3" xfId="2" applyFont="1" applyFill="1" applyBorder="1" applyAlignment="1">
      <alignment vertical="center"/>
    </xf>
    <xf numFmtId="0" fontId="5" fillId="0" borderId="0" xfId="2" applyFont="1" applyAlignment="1"/>
    <xf numFmtId="0" fontId="6" fillId="2" borderId="1" xfId="2" applyFont="1" applyFill="1" applyBorder="1" applyAlignment="1">
      <alignment horizontal="left" vertical="center" wrapText="1"/>
    </xf>
    <xf numFmtId="0" fontId="5" fillId="0" borderId="4" xfId="2" applyFont="1" applyBorder="1" applyAlignment="1">
      <alignment wrapText="1"/>
    </xf>
    <xf numFmtId="0" fontId="5" fillId="0" borderId="5" xfId="2" applyFont="1" applyBorder="1" applyAlignment="1">
      <alignment wrapText="1"/>
    </xf>
    <xf numFmtId="0" fontId="5" fillId="2" borderId="6" xfId="2" quotePrefix="1" applyFont="1" applyFill="1" applyBorder="1" applyAlignment="1">
      <alignment horizontal="left" vertical="center" wrapText="1"/>
    </xf>
    <xf numFmtId="0" fontId="7" fillId="2" borderId="1" xfId="2" applyFont="1" applyFill="1" applyBorder="1" applyAlignment="1">
      <alignment vertical="center"/>
    </xf>
    <xf numFmtId="0" fontId="5" fillId="2" borderId="1" xfId="2" applyFont="1" applyFill="1" applyBorder="1" applyAlignment="1">
      <alignment horizontal="left" vertical="center" wrapText="1"/>
    </xf>
    <xf numFmtId="0" fontId="6" fillId="0" borderId="1" xfId="2" applyFont="1" applyBorder="1" applyAlignment="1">
      <alignment horizontal="left" vertical="center" wrapText="1"/>
    </xf>
    <xf numFmtId="0" fontId="5" fillId="0" borderId="6" xfId="2" quotePrefix="1" applyFont="1" applyBorder="1" applyAlignment="1">
      <alignment horizontal="left" vertical="center" wrapText="1"/>
    </xf>
    <xf numFmtId="0" fontId="5" fillId="2" borderId="6" xfId="2" applyFont="1" applyFill="1" applyBorder="1" applyAlignment="1">
      <alignment horizontal="left" vertical="center" wrapText="1"/>
    </xf>
    <xf numFmtId="3" fontId="4" fillId="3" borderId="7" xfId="2" applyNumberFormat="1" applyFont="1" applyFill="1" applyBorder="1" applyAlignment="1">
      <alignment horizontal="center" vertical="center"/>
    </xf>
    <xf numFmtId="3" fontId="4" fillId="3" borderId="8" xfId="2" applyNumberFormat="1" applyFont="1" applyFill="1" applyBorder="1" applyAlignment="1">
      <alignment horizontal="center" vertical="center"/>
    </xf>
    <xf numFmtId="3" fontId="4" fillId="3" borderId="9" xfId="2" applyNumberFormat="1" applyFont="1" applyFill="1" applyBorder="1" applyAlignment="1">
      <alignment horizontal="center" vertical="center"/>
    </xf>
    <xf numFmtId="3" fontId="2" fillId="2" borderId="10" xfId="2" applyNumberFormat="1" applyFont="1" applyFill="1" applyBorder="1"/>
    <xf numFmtId="0" fontId="5" fillId="0" borderId="11" xfId="2" applyFont="1" applyBorder="1" applyAlignment="1">
      <alignment horizontal="center" vertical="center" textRotation="90"/>
    </xf>
    <xf numFmtId="0" fontId="8" fillId="2" borderId="4" xfId="2" applyFont="1" applyFill="1" applyBorder="1" applyAlignment="1">
      <alignment vertical="center"/>
    </xf>
    <xf numFmtId="3" fontId="9" fillId="2" borderId="12" xfId="2" applyNumberFormat="1" applyFont="1" applyFill="1" applyBorder="1" applyAlignment="1">
      <alignment horizontal="right" vertical="center"/>
    </xf>
    <xf numFmtId="4" fontId="10" fillId="4" borderId="12" xfId="2" applyNumberFormat="1" applyFont="1" applyFill="1" applyBorder="1" applyAlignment="1">
      <alignment horizontal="right" vertical="center"/>
    </xf>
    <xf numFmtId="4" fontId="11" fillId="4" borderId="12" xfId="2" applyNumberFormat="1" applyFont="1" applyFill="1" applyBorder="1" applyAlignment="1">
      <alignment horizontal="right" vertical="center"/>
    </xf>
    <xf numFmtId="4" fontId="11" fillId="5" borderId="12" xfId="2" applyNumberFormat="1" applyFont="1" applyFill="1" applyBorder="1" applyAlignment="1">
      <alignment horizontal="right" vertical="center"/>
    </xf>
    <xf numFmtId="4" fontId="11" fillId="5" borderId="13" xfId="2" applyNumberFormat="1" applyFont="1" applyFill="1" applyBorder="1" applyAlignment="1">
      <alignment horizontal="right" vertical="center"/>
    </xf>
    <xf numFmtId="164" fontId="11" fillId="5" borderId="14" xfId="2" applyNumberFormat="1" applyFont="1" applyFill="1" applyBorder="1" applyAlignment="1">
      <alignment vertical="center"/>
    </xf>
    <xf numFmtId="3" fontId="11" fillId="5" borderId="12" xfId="2" applyNumberFormat="1" applyFont="1" applyFill="1" applyBorder="1" applyAlignment="1">
      <alignment vertical="center"/>
    </xf>
    <xf numFmtId="3" fontId="11" fillId="5" borderId="13" xfId="2" applyNumberFormat="1" applyFont="1" applyFill="1" applyBorder="1" applyAlignment="1">
      <alignment vertical="center"/>
    </xf>
    <xf numFmtId="0" fontId="11" fillId="0" borderId="14" xfId="2" applyFont="1" applyBorder="1" applyAlignment="1">
      <alignment vertical="center" wrapText="1"/>
    </xf>
    <xf numFmtId="0" fontId="13" fillId="0" borderId="15" xfId="2" applyFont="1" applyBorder="1"/>
    <xf numFmtId="165" fontId="14" fillId="3" borderId="16" xfId="2" applyNumberFormat="1" applyFont="1" applyFill="1" applyBorder="1" applyAlignment="1">
      <alignment horizontal="right" vertical="center"/>
    </xf>
    <xf numFmtId="4" fontId="10" fillId="4" borderId="16" xfId="2" applyNumberFormat="1" applyFont="1" applyFill="1" applyBorder="1" applyAlignment="1">
      <alignment horizontal="right" vertical="center"/>
    </xf>
    <xf numFmtId="4" fontId="11" fillId="4" borderId="16" xfId="2" applyNumberFormat="1" applyFont="1" applyFill="1" applyBorder="1" applyAlignment="1">
      <alignment horizontal="right" vertical="center"/>
    </xf>
    <xf numFmtId="4" fontId="11" fillId="5" borderId="16" xfId="2" applyNumberFormat="1" applyFont="1" applyFill="1" applyBorder="1" applyAlignment="1">
      <alignment horizontal="right" vertical="center"/>
    </xf>
    <xf numFmtId="4" fontId="11" fillId="5" borderId="17" xfId="2" applyNumberFormat="1" applyFont="1" applyFill="1" applyBorder="1" applyAlignment="1">
      <alignment horizontal="right" vertical="center"/>
    </xf>
    <xf numFmtId="164" fontId="11" fillId="5" borderId="18" xfId="2" applyNumberFormat="1" applyFont="1" applyFill="1" applyBorder="1" applyAlignment="1">
      <alignment vertical="center"/>
    </xf>
    <xf numFmtId="3" fontId="11" fillId="5" borderId="16" xfId="2" applyNumberFormat="1" applyFont="1" applyFill="1" applyBorder="1" applyAlignment="1">
      <alignment vertical="center"/>
    </xf>
    <xf numFmtId="3" fontId="11" fillId="5" borderId="17" xfId="2" applyNumberFormat="1" applyFont="1" applyFill="1" applyBorder="1" applyAlignment="1">
      <alignment vertical="center"/>
    </xf>
    <xf numFmtId="0" fontId="11" fillId="0" borderId="18" xfId="2" applyFont="1" applyBorder="1" applyAlignment="1">
      <alignment vertical="center" wrapText="1"/>
    </xf>
    <xf numFmtId="0" fontId="13" fillId="0" borderId="19" xfId="2" applyFont="1" applyBorder="1"/>
    <xf numFmtId="3" fontId="14" fillId="2" borderId="16" xfId="2" applyNumberFormat="1" applyFont="1" applyFill="1" applyBorder="1" applyAlignment="1">
      <alignment horizontal="right" vertical="center"/>
    </xf>
    <xf numFmtId="3" fontId="10" fillId="3" borderId="16" xfId="2" applyNumberFormat="1" applyFont="1" applyFill="1" applyBorder="1" applyAlignment="1">
      <alignment horizontal="right" vertical="center"/>
    </xf>
    <xf numFmtId="3" fontId="11" fillId="3" borderId="16" xfId="2" applyNumberFormat="1" applyFont="1" applyFill="1" applyBorder="1" applyAlignment="1">
      <alignment horizontal="right" vertical="center"/>
    </xf>
    <xf numFmtId="3" fontId="11" fillId="5" borderId="16" xfId="2" applyNumberFormat="1" applyFont="1" applyFill="1" applyBorder="1" applyAlignment="1">
      <alignment horizontal="right" vertical="center"/>
    </xf>
    <xf numFmtId="3" fontId="11" fillId="5" borderId="18" xfId="2" applyNumberFormat="1" applyFont="1" applyFill="1" applyBorder="1" applyAlignment="1">
      <alignment vertical="center"/>
    </xf>
    <xf numFmtId="3" fontId="15" fillId="2" borderId="16" xfId="2" applyNumberFormat="1" applyFont="1" applyFill="1" applyBorder="1" applyAlignment="1">
      <alignment horizontal="right" vertical="center"/>
    </xf>
    <xf numFmtId="0" fontId="16" fillId="2" borderId="18" xfId="2" applyFont="1" applyFill="1" applyBorder="1" applyAlignment="1">
      <alignment horizontal="left" vertical="center" wrapText="1"/>
    </xf>
    <xf numFmtId="3" fontId="9" fillId="2" borderId="16" xfId="2" applyNumberFormat="1" applyFont="1" applyFill="1" applyBorder="1" applyAlignment="1">
      <alignment horizontal="right" vertical="center"/>
    </xf>
    <xf numFmtId="0" fontId="19" fillId="0" borderId="18" xfId="2" applyFont="1" applyBorder="1" applyAlignment="1">
      <alignment vertical="center" wrapText="1"/>
    </xf>
    <xf numFmtId="4" fontId="20" fillId="2" borderId="20" xfId="2" applyNumberFormat="1" applyFont="1" applyFill="1" applyBorder="1" applyAlignment="1">
      <alignment horizontal="right" vertical="center"/>
    </xf>
    <xf numFmtId="4" fontId="10" fillId="4" borderId="20" xfId="2" applyNumberFormat="1" applyFont="1" applyFill="1" applyBorder="1" applyAlignment="1">
      <alignment horizontal="right" vertical="center"/>
    </xf>
    <xf numFmtId="4" fontId="11" fillId="5" borderId="20" xfId="2" applyNumberFormat="1" applyFont="1" applyFill="1" applyBorder="1" applyAlignment="1">
      <alignment horizontal="right" vertical="center"/>
    </xf>
    <xf numFmtId="4" fontId="11" fillId="5" borderId="21" xfId="2" applyNumberFormat="1" applyFont="1" applyFill="1" applyBorder="1" applyAlignment="1">
      <alignment horizontal="right" vertical="center"/>
    </xf>
    <xf numFmtId="4" fontId="16" fillId="5" borderId="22" xfId="2" applyNumberFormat="1" applyFont="1" applyFill="1" applyBorder="1" applyAlignment="1">
      <alignment horizontal="right" vertical="center"/>
    </xf>
    <xf numFmtId="4" fontId="16" fillId="5" borderId="20" xfId="2" applyNumberFormat="1" applyFont="1" applyFill="1" applyBorder="1" applyAlignment="1">
      <alignment horizontal="right" vertical="center"/>
    </xf>
    <xf numFmtId="3" fontId="16" fillId="5" borderId="20" xfId="2" applyNumberFormat="1" applyFont="1" applyFill="1" applyBorder="1" applyAlignment="1">
      <alignment horizontal="right" vertical="center"/>
    </xf>
    <xf numFmtId="3" fontId="16" fillId="5" borderId="21" xfId="2" applyNumberFormat="1" applyFont="1" applyFill="1" applyBorder="1" applyAlignment="1">
      <alignment horizontal="right" vertical="center"/>
    </xf>
    <xf numFmtId="0" fontId="16" fillId="0" borderId="22" xfId="2" applyFont="1" applyBorder="1" applyAlignment="1">
      <alignment horizontal="left" vertical="center" wrapText="1"/>
    </xf>
    <xf numFmtId="166" fontId="21" fillId="6" borderId="19" xfId="2" applyNumberFormat="1" applyFont="1" applyFill="1" applyBorder="1" applyAlignment="1">
      <alignment horizontal="center" vertical="center" textRotation="90"/>
    </xf>
    <xf numFmtId="3" fontId="10" fillId="2" borderId="12" xfId="2" applyNumberFormat="1" applyFont="1" applyFill="1" applyBorder="1" applyAlignment="1">
      <alignment horizontal="right" vertical="center"/>
    </xf>
    <xf numFmtId="3" fontId="10" fillId="3" borderId="12" xfId="2" applyNumberFormat="1" applyFont="1" applyFill="1" applyBorder="1" applyAlignment="1">
      <alignment horizontal="right" vertical="center"/>
    </xf>
    <xf numFmtId="3" fontId="15" fillId="2" borderId="12" xfId="2" applyNumberFormat="1" applyFont="1" applyFill="1" applyBorder="1" applyAlignment="1">
      <alignment horizontal="right" vertical="center"/>
    </xf>
    <xf numFmtId="3" fontId="11" fillId="5" borderId="12" xfId="2" applyNumberFormat="1" applyFont="1" applyFill="1" applyBorder="1" applyAlignment="1">
      <alignment horizontal="right" vertical="center"/>
    </xf>
    <xf numFmtId="0" fontId="11" fillId="5" borderId="13" xfId="2" applyFont="1" applyFill="1" applyBorder="1" applyAlignment="1">
      <alignment horizontal="right" vertical="center"/>
    </xf>
    <xf numFmtId="3" fontId="11" fillId="5" borderId="14" xfId="2" applyNumberFormat="1" applyFont="1" applyFill="1" applyBorder="1" applyAlignment="1">
      <alignment vertical="center"/>
    </xf>
    <xf numFmtId="3" fontId="11" fillId="5" borderId="13" xfId="2" applyNumberFormat="1" applyFont="1" applyFill="1" applyBorder="1" applyAlignment="1">
      <alignment horizontal="right" vertical="center"/>
    </xf>
    <xf numFmtId="3" fontId="10" fillId="2" borderId="20" xfId="2" applyNumberFormat="1" applyFont="1" applyFill="1" applyBorder="1" applyAlignment="1">
      <alignment horizontal="right" vertical="center"/>
    </xf>
    <xf numFmtId="3" fontId="10" fillId="3" borderId="20" xfId="2" applyNumberFormat="1" applyFont="1" applyFill="1" applyBorder="1" applyAlignment="1">
      <alignment horizontal="right" vertical="center"/>
    </xf>
    <xf numFmtId="3" fontId="15" fillId="2" borderId="20" xfId="2" applyNumberFormat="1" applyFont="1" applyFill="1" applyBorder="1" applyAlignment="1">
      <alignment horizontal="right" vertical="center"/>
    </xf>
    <xf numFmtId="3" fontId="11" fillId="5" borderId="20" xfId="2" applyNumberFormat="1" applyFont="1" applyFill="1" applyBorder="1" applyAlignment="1">
      <alignment horizontal="right" vertical="center"/>
    </xf>
    <xf numFmtId="3" fontId="11" fillId="5" borderId="21" xfId="2" applyNumberFormat="1" applyFont="1" applyFill="1" applyBorder="1" applyAlignment="1">
      <alignment vertical="center"/>
    </xf>
    <xf numFmtId="3" fontId="11" fillId="5" borderId="22" xfId="2" applyNumberFormat="1" applyFont="1" applyFill="1" applyBorder="1" applyAlignment="1">
      <alignment vertical="center"/>
    </xf>
    <xf numFmtId="3" fontId="11" fillId="5" borderId="20" xfId="2" applyNumberFormat="1" applyFont="1" applyFill="1" applyBorder="1" applyAlignment="1">
      <alignment vertical="center"/>
    </xf>
    <xf numFmtId="0" fontId="11" fillId="2" borderId="22" xfId="2" applyFont="1" applyFill="1" applyBorder="1" applyAlignment="1">
      <alignment vertical="center" wrapText="1"/>
    </xf>
    <xf numFmtId="166" fontId="22" fillId="7" borderId="19" xfId="2" applyNumberFormat="1" applyFont="1" applyFill="1" applyBorder="1" applyAlignment="1">
      <alignment horizontal="center" vertical="center" textRotation="90"/>
    </xf>
    <xf numFmtId="3" fontId="23" fillId="2" borderId="16" xfId="2" applyNumberFormat="1" applyFont="1" applyFill="1" applyBorder="1" applyAlignment="1">
      <alignment horizontal="right" vertical="center"/>
    </xf>
    <xf numFmtId="3" fontId="15" fillId="5" borderId="16" xfId="2" applyNumberFormat="1" applyFont="1" applyFill="1" applyBorder="1" applyAlignment="1">
      <alignment horizontal="right" vertical="center"/>
    </xf>
    <xf numFmtId="3" fontId="15" fillId="5" borderId="17" xfId="2" applyNumberFormat="1" applyFont="1" applyFill="1" applyBorder="1" applyAlignment="1">
      <alignment vertical="center"/>
    </xf>
    <xf numFmtId="3" fontId="15" fillId="5" borderId="18" xfId="2" applyNumberFormat="1" applyFont="1" applyFill="1" applyBorder="1" applyAlignment="1">
      <alignment vertical="center"/>
    </xf>
    <xf numFmtId="3" fontId="15" fillId="5" borderId="16" xfId="2" applyNumberFormat="1" applyFont="1" applyFill="1" applyBorder="1" applyAlignment="1">
      <alignment vertical="center"/>
    </xf>
    <xf numFmtId="0" fontId="23" fillId="0" borderId="18" xfId="2" applyFont="1" applyBorder="1" applyAlignment="1">
      <alignment horizontal="right" vertical="center" wrapText="1"/>
    </xf>
    <xf numFmtId="0" fontId="15" fillId="0" borderId="18" xfId="2" applyFont="1" applyBorder="1" applyAlignment="1">
      <alignment horizontal="right" vertical="center" wrapText="1"/>
    </xf>
    <xf numFmtId="3" fontId="11" fillId="5" borderId="17" xfId="2" applyNumberFormat="1" applyFont="1" applyFill="1" applyBorder="1" applyAlignment="1">
      <alignment horizontal="right" vertical="center"/>
    </xf>
    <xf numFmtId="3" fontId="11" fillId="5" borderId="18" xfId="2" applyNumberFormat="1" applyFont="1" applyFill="1" applyBorder="1" applyAlignment="1">
      <alignment horizontal="right" vertical="center"/>
    </xf>
    <xf numFmtId="0" fontId="11" fillId="2" borderId="18" xfId="2" applyFont="1" applyFill="1" applyBorder="1" applyAlignment="1">
      <alignment vertical="center" wrapText="1"/>
    </xf>
    <xf numFmtId="0" fontId="15" fillId="5" borderId="17" xfId="2" applyFont="1" applyFill="1" applyBorder="1" applyAlignment="1">
      <alignment horizontal="right" vertical="center"/>
    </xf>
    <xf numFmtId="3" fontId="15" fillId="5" borderId="18" xfId="2" applyNumberFormat="1" applyFont="1" applyFill="1" applyBorder="1" applyAlignment="1">
      <alignment horizontal="right" vertical="center"/>
    </xf>
    <xf numFmtId="3" fontId="15" fillId="5" borderId="17" xfId="2" applyNumberFormat="1" applyFont="1" applyFill="1" applyBorder="1" applyAlignment="1">
      <alignment horizontal="right" vertical="center"/>
    </xf>
    <xf numFmtId="37" fontId="23" fillId="2" borderId="16" xfId="2" applyNumberFormat="1" applyFont="1" applyFill="1" applyBorder="1" applyAlignment="1">
      <alignment horizontal="right" vertical="center"/>
    </xf>
    <xf numFmtId="37" fontId="15" fillId="5" borderId="16" xfId="2" applyNumberFormat="1" applyFont="1" applyFill="1" applyBorder="1" applyAlignment="1">
      <alignment horizontal="right" vertical="center"/>
    </xf>
    <xf numFmtId="0" fontId="15" fillId="5" borderId="18" xfId="2" applyFont="1" applyFill="1" applyBorder="1" applyAlignment="1">
      <alignment horizontal="right" vertical="center"/>
    </xf>
    <xf numFmtId="1" fontId="15" fillId="5" borderId="16" xfId="2" applyNumberFormat="1" applyFont="1" applyFill="1" applyBorder="1" applyAlignment="1">
      <alignment horizontal="right" vertical="center"/>
    </xf>
    <xf numFmtId="0" fontId="15" fillId="5" borderId="16" xfId="2" applyFont="1" applyFill="1" applyBorder="1" applyAlignment="1">
      <alignment horizontal="right" vertical="center"/>
    </xf>
    <xf numFmtId="3" fontId="15" fillId="8" borderId="16" xfId="2" applyNumberFormat="1" applyFont="1" applyFill="1" applyBorder="1" applyAlignment="1">
      <alignment horizontal="right" vertical="center"/>
    </xf>
    <xf numFmtId="3" fontId="15" fillId="8" borderId="17" xfId="2" applyNumberFormat="1" applyFont="1" applyFill="1" applyBorder="1" applyAlignment="1">
      <alignment horizontal="right" vertical="center"/>
    </xf>
    <xf numFmtId="3" fontId="20" fillId="0" borderId="16" xfId="2" applyNumberFormat="1" applyFont="1" applyBorder="1" applyAlignment="1">
      <alignment horizontal="right" vertical="center"/>
    </xf>
    <xf numFmtId="3" fontId="16" fillId="5" borderId="16" xfId="2" applyNumberFormat="1" applyFont="1" applyFill="1" applyBorder="1" applyAlignment="1">
      <alignment horizontal="right" vertical="center"/>
    </xf>
    <xf numFmtId="0" fontId="16" fillId="5" borderId="17" xfId="2" applyFont="1" applyFill="1" applyBorder="1" applyAlignment="1">
      <alignment horizontal="right" vertical="center"/>
    </xf>
    <xf numFmtId="0" fontId="16" fillId="5" borderId="18" xfId="2" applyFont="1" applyFill="1" applyBorder="1" applyAlignment="1">
      <alignment horizontal="right" vertical="center"/>
    </xf>
    <xf numFmtId="1" fontId="16" fillId="5" borderId="16" xfId="2" applyNumberFormat="1" applyFont="1" applyFill="1" applyBorder="1" applyAlignment="1">
      <alignment horizontal="right" vertical="center"/>
    </xf>
    <xf numFmtId="0" fontId="16" fillId="5" borderId="16" xfId="2" applyFont="1" applyFill="1" applyBorder="1" applyAlignment="1">
      <alignment horizontal="right" vertical="center"/>
    </xf>
    <xf numFmtId="3" fontId="16" fillId="5" borderId="18" xfId="2" applyNumberFormat="1" applyFont="1" applyFill="1" applyBorder="1" applyAlignment="1">
      <alignment horizontal="right" vertical="center"/>
    </xf>
    <xf numFmtId="3" fontId="16" fillId="8" borderId="16" xfId="2" applyNumberFormat="1" applyFont="1" applyFill="1" applyBorder="1" applyAlignment="1">
      <alignment horizontal="right" vertical="center"/>
    </xf>
    <xf numFmtId="3" fontId="16" fillId="8" borderId="17" xfId="2" applyNumberFormat="1" applyFont="1" applyFill="1" applyBorder="1" applyAlignment="1">
      <alignment horizontal="right" vertical="center"/>
    </xf>
    <xf numFmtId="0" fontId="14" fillId="0" borderId="18" xfId="2" applyFont="1" applyBorder="1" applyAlignment="1">
      <alignment horizontal="right" vertical="center" wrapText="1"/>
    </xf>
    <xf numFmtId="0" fontId="20" fillId="0" borderId="18" xfId="2" applyFont="1" applyBorder="1" applyAlignment="1">
      <alignment horizontal="right" vertical="center" wrapText="1"/>
    </xf>
    <xf numFmtId="37" fontId="16" fillId="5" borderId="16" xfId="2" applyNumberFormat="1" applyFont="1" applyFill="1" applyBorder="1" applyAlignment="1">
      <alignment horizontal="right" vertical="center"/>
    </xf>
    <xf numFmtId="37" fontId="11" fillId="5" borderId="16" xfId="2" applyNumberFormat="1" applyFont="1" applyFill="1" applyBorder="1" applyAlignment="1">
      <alignment horizontal="right" vertical="center"/>
    </xf>
    <xf numFmtId="0" fontId="11" fillId="5" borderId="17" xfId="2" applyFont="1" applyFill="1" applyBorder="1" applyAlignment="1">
      <alignment horizontal="right" vertical="center"/>
    </xf>
    <xf numFmtId="0" fontId="11" fillId="5" borderId="18" xfId="2" applyFont="1" applyFill="1" applyBorder="1" applyAlignment="1">
      <alignment horizontal="right" vertical="center"/>
    </xf>
    <xf numFmtId="1" fontId="11" fillId="5" borderId="16" xfId="2" applyNumberFormat="1" applyFont="1" applyFill="1" applyBorder="1" applyAlignment="1">
      <alignment horizontal="right" vertical="center"/>
    </xf>
    <xf numFmtId="0" fontId="11" fillId="5" borderId="16" xfId="2" applyFont="1" applyFill="1" applyBorder="1" applyAlignment="1">
      <alignment horizontal="right" vertical="center"/>
    </xf>
    <xf numFmtId="0" fontId="11" fillId="2" borderId="18" xfId="2" applyFont="1" applyFill="1" applyBorder="1" applyAlignment="1">
      <alignment horizontal="right" vertical="center" wrapText="1"/>
    </xf>
    <xf numFmtId="3" fontId="16" fillId="5" borderId="17" xfId="2" applyNumberFormat="1" applyFont="1" applyFill="1" applyBorder="1" applyAlignment="1">
      <alignment horizontal="right" vertical="center"/>
    </xf>
    <xf numFmtId="167" fontId="16" fillId="5" borderId="18" xfId="2" applyNumberFormat="1" applyFont="1" applyFill="1" applyBorder="1" applyAlignment="1">
      <alignment horizontal="right" vertical="center"/>
    </xf>
    <xf numFmtId="167" fontId="16" fillId="5" borderId="16" xfId="2" applyNumberFormat="1" applyFont="1" applyFill="1" applyBorder="1" applyAlignment="1">
      <alignment horizontal="right" vertical="center"/>
    </xf>
    <xf numFmtId="167" fontId="16" fillId="5" borderId="17" xfId="2" applyNumberFormat="1" applyFont="1" applyFill="1" applyBorder="1" applyAlignment="1">
      <alignment horizontal="right" vertical="center"/>
    </xf>
    <xf numFmtId="3" fontId="23" fillId="2" borderId="20" xfId="2" applyNumberFormat="1" applyFont="1" applyFill="1" applyBorder="1" applyAlignment="1">
      <alignment horizontal="right" vertical="center"/>
    </xf>
    <xf numFmtId="3" fontId="11" fillId="5" borderId="21" xfId="2" applyNumberFormat="1" applyFont="1" applyFill="1" applyBorder="1" applyAlignment="1">
      <alignment horizontal="right" vertical="center"/>
    </xf>
    <xf numFmtId="3" fontId="11" fillId="5" borderId="22" xfId="2" applyNumberFormat="1" applyFont="1" applyFill="1" applyBorder="1" applyAlignment="1">
      <alignment horizontal="right" vertical="center"/>
    </xf>
    <xf numFmtId="0" fontId="11" fillId="2" borderId="22" xfId="2" applyFont="1" applyFill="1" applyBorder="1" applyAlignment="1">
      <alignment horizontal="right" vertical="center" wrapText="1"/>
    </xf>
    <xf numFmtId="0" fontId="25" fillId="2" borderId="4" xfId="2" applyFont="1" applyFill="1" applyBorder="1" applyAlignment="1">
      <alignment vertical="center"/>
    </xf>
    <xf numFmtId="0" fontId="9" fillId="2" borderId="15" xfId="2" applyFont="1" applyFill="1" applyBorder="1" applyAlignment="1">
      <alignment horizontal="center" vertical="center"/>
    </xf>
    <xf numFmtId="0" fontId="26" fillId="7" borderId="15" xfId="2" applyFont="1" applyFill="1" applyBorder="1" applyAlignment="1">
      <alignment horizontal="center" vertical="center"/>
    </xf>
    <xf numFmtId="0" fontId="9" fillId="2" borderId="23" xfId="2" applyFont="1" applyFill="1" applyBorder="1" applyAlignment="1">
      <alignment horizontal="center" vertical="center"/>
    </xf>
    <xf numFmtId="0" fontId="9" fillId="2" borderId="24" xfId="2" applyFont="1" applyFill="1" applyBorder="1" applyAlignment="1">
      <alignment horizontal="center" vertical="center"/>
    </xf>
    <xf numFmtId="0" fontId="27" fillId="0" borderId="25" xfId="2" applyFont="1" applyBorder="1" applyAlignment="1">
      <alignment vertical="center" wrapText="1"/>
    </xf>
    <xf numFmtId="0" fontId="28" fillId="2" borderId="26" xfId="2" applyFont="1" applyFill="1" applyBorder="1" applyAlignment="1">
      <alignment vertical="center"/>
    </xf>
    <xf numFmtId="0" fontId="13" fillId="0" borderId="17" xfId="2" applyFont="1" applyBorder="1"/>
    <xf numFmtId="0" fontId="13" fillId="0" borderId="27" xfId="2" applyFont="1" applyBorder="1"/>
    <xf numFmtId="0" fontId="29" fillId="9" borderId="28" xfId="2" applyFont="1" applyFill="1" applyBorder="1" applyAlignment="1">
      <alignment horizontal="center" vertical="center" wrapText="1"/>
    </xf>
    <xf numFmtId="0" fontId="13" fillId="0" borderId="29" xfId="2" applyFont="1" applyBorder="1"/>
    <xf numFmtId="0" fontId="29" fillId="10" borderId="29" xfId="2" applyFont="1" applyFill="1" applyBorder="1" applyAlignment="1">
      <alignment horizontal="center" vertical="center"/>
    </xf>
    <xf numFmtId="0" fontId="13" fillId="0" borderId="30" xfId="2" applyFont="1" applyBorder="1"/>
    <xf numFmtId="0" fontId="30" fillId="0" borderId="31" xfId="2" applyFont="1" applyBorder="1"/>
    <xf numFmtId="0" fontId="30" fillId="2" borderId="32" xfId="2" applyFont="1" applyFill="1" applyBorder="1" applyAlignment="1">
      <alignment vertical="center" wrapText="1"/>
    </xf>
    <xf numFmtId="0" fontId="31" fillId="2" borderId="16" xfId="2" applyFont="1" applyFill="1" applyBorder="1" applyAlignment="1">
      <alignment horizontal="center" vertical="center"/>
    </xf>
    <xf numFmtId="0" fontId="32" fillId="7" borderId="16" xfId="2" applyFont="1" applyFill="1" applyBorder="1" applyAlignment="1">
      <alignment horizontal="center" vertical="center"/>
    </xf>
    <xf numFmtId="0" fontId="33" fillId="2" borderId="0" xfId="2" applyFont="1" applyFill="1" applyBorder="1"/>
    <xf numFmtId="164" fontId="1" fillId="2" borderId="0" xfId="2" applyNumberFormat="1" applyFont="1" applyFill="1" applyBorder="1"/>
    <xf numFmtId="0" fontId="34" fillId="2" borderId="0" xfId="2" applyFont="1" applyFill="1" applyBorder="1" applyAlignment="1">
      <alignment vertical="center" wrapText="1"/>
    </xf>
    <xf numFmtId="0" fontId="33" fillId="0" borderId="0" xfId="2" applyFont="1" applyAlignment="1">
      <alignment vertical="center"/>
    </xf>
    <xf numFmtId="0" fontId="25" fillId="2" borderId="0" xfId="2" applyFont="1" applyFill="1" applyBorder="1" applyAlignment="1">
      <alignment vertical="center"/>
    </xf>
    <xf numFmtId="0" fontId="35" fillId="2" borderId="0" xfId="2" applyFont="1" applyFill="1" applyBorder="1" applyAlignment="1">
      <alignment vertical="center" wrapText="1"/>
    </xf>
    <xf numFmtId="0" fontId="33" fillId="2" borderId="0" xfId="2" applyFont="1" applyFill="1" applyBorder="1" applyAlignment="1">
      <alignment vertical="center"/>
    </xf>
    <xf numFmtId="0" fontId="36" fillId="2" borderId="0" xfId="2" applyFont="1" applyFill="1" applyBorder="1" applyAlignment="1">
      <alignment vertical="center"/>
    </xf>
    <xf numFmtId="9" fontId="37" fillId="2" borderId="16" xfId="1" applyFont="1" applyFill="1" applyBorder="1" applyAlignment="1">
      <alignment horizontal="center" vertical="center"/>
    </xf>
    <xf numFmtId="0" fontId="21" fillId="11" borderId="16" xfId="2" applyFont="1" applyFill="1" applyBorder="1" applyAlignment="1">
      <alignment horizontal="center" vertical="center" wrapText="1"/>
    </xf>
    <xf numFmtId="0" fontId="21" fillId="12" borderId="16" xfId="2" applyFont="1" applyFill="1" applyBorder="1" applyAlignment="1">
      <alignment horizontal="center" vertical="center" wrapText="1"/>
    </xf>
    <xf numFmtId="0" fontId="21" fillId="13" borderId="16" xfId="2" applyFont="1" applyFill="1" applyBorder="1" applyAlignment="1">
      <alignment horizontal="center" vertical="center" wrapText="1"/>
    </xf>
    <xf numFmtId="0" fontId="38" fillId="2" borderId="0" xfId="2" applyFont="1" applyFill="1" applyBorder="1" applyAlignment="1">
      <alignment vertical="center" wrapText="1"/>
    </xf>
    <xf numFmtId="2" fontId="37" fillId="2" borderId="16" xfId="2" applyNumberFormat="1" applyFont="1" applyFill="1" applyBorder="1" applyAlignment="1">
      <alignment horizontal="center" vertical="center"/>
    </xf>
    <xf numFmtId="1" fontId="37" fillId="2" borderId="16" xfId="2" applyNumberFormat="1" applyFont="1" applyFill="1" applyBorder="1" applyAlignment="1">
      <alignment horizontal="center" vertical="center"/>
    </xf>
    <xf numFmtId="168" fontId="37" fillId="2" borderId="16" xfId="2" applyNumberFormat="1" applyFont="1" applyFill="1" applyBorder="1" applyAlignment="1">
      <alignment horizontal="center" vertical="center"/>
    </xf>
    <xf numFmtId="0" fontId="39" fillId="2" borderId="16" xfId="2" applyFont="1" applyFill="1" applyBorder="1" applyAlignment="1">
      <alignment horizontal="center" vertical="center" wrapText="1"/>
    </xf>
    <xf numFmtId="0" fontId="25" fillId="2" borderId="4" xfId="2" applyFont="1" applyFill="1" applyBorder="1" applyAlignment="1">
      <alignment horizontal="center" vertical="center"/>
    </xf>
    <xf numFmtId="0" fontId="25" fillId="2" borderId="0" xfId="2" applyFont="1" applyFill="1" applyBorder="1" applyAlignment="1">
      <alignment horizontal="center" vertical="center"/>
    </xf>
    <xf numFmtId="0" fontId="25" fillId="2" borderId="0" xfId="2" applyFont="1" applyFill="1" applyBorder="1" applyAlignment="1">
      <alignment horizontal="left" vertical="center"/>
    </xf>
    <xf numFmtId="0" fontId="33" fillId="2" borderId="4" xfId="2" applyFont="1" applyFill="1" applyBorder="1"/>
    <xf numFmtId="169" fontId="40" fillId="2" borderId="0" xfId="2" applyNumberFormat="1" applyFont="1" applyFill="1" applyBorder="1"/>
    <xf numFmtId="1" fontId="33" fillId="2" borderId="0" xfId="2" applyNumberFormat="1" applyFont="1" applyFill="1" applyBorder="1"/>
    <xf numFmtId="0" fontId="40" fillId="2" borderId="0" xfId="2" applyFont="1" applyFill="1" applyBorder="1"/>
    <xf numFmtId="2" fontId="33" fillId="2" borderId="0" xfId="2" applyNumberFormat="1" applyFont="1" applyFill="1" applyBorder="1"/>
    <xf numFmtId="3" fontId="33" fillId="2" borderId="0" xfId="2" applyNumberFormat="1" applyFont="1" applyFill="1" applyBorder="1"/>
    <xf numFmtId="0" fontId="33" fillId="2" borderId="11" xfId="2" applyFont="1" applyFill="1" applyBorder="1"/>
    <xf numFmtId="0" fontId="41" fillId="2" borderId="0" xfId="2" applyFont="1" applyFill="1" applyBorder="1"/>
  </cellXfs>
  <cellStyles count="3">
    <cellStyle name="Normal" xfId="0" builtinId="0"/>
    <cellStyle name="Percent" xfId="1" builtinId="5"/>
    <cellStyle name="Standard 8"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190500</xdr:colOff>
      <xdr:row>11</xdr:row>
      <xdr:rowOff>333375</xdr:rowOff>
    </xdr:from>
    <xdr:ext cx="933450" cy="904875"/>
    <xdr:pic>
      <xdr:nvPicPr>
        <xdr:cNvPr id="2" name="image2.png" descr="https://www.globenewswire.com/news-release/logo/850998/0/850998.png?lastModified=01%2F31%2F2020%2012%3A00%3A40&amp;size=2&amp;v=1978285" title="Image"/>
        <xdr:cNvPicPr preferRelativeResize="0"/>
      </xdr:nvPicPr>
      <xdr:blipFill>
        <a:blip xmlns:r="http://schemas.openxmlformats.org/officeDocument/2006/relationships" r:embed="rId1"/>
        <a:stretch>
          <a:fillRect/>
        </a:stretch>
      </xdr:blipFill>
      <xdr:spPr>
        <a:xfrm>
          <a:off x="190500" y="2286000"/>
          <a:ext cx="933450" cy="904875"/>
        </a:xfrm>
        <a:prstGeom prst="rect">
          <a:avLst/>
        </a:prstGeom>
        <a:noFill/>
      </xdr:spPr>
    </xdr:pic>
    <xdr:clientData fLocksWithSheet="0"/>
  </xdr:oneCellAnchor>
  <xdr:oneCellAnchor>
    <xdr:from>
      <xdr:col>1</xdr:col>
      <xdr:colOff>1047750</xdr:colOff>
      <xdr:row>12</xdr:row>
      <xdr:rowOff>123825</xdr:rowOff>
    </xdr:from>
    <xdr:ext cx="1314450" cy="371475"/>
    <xdr:pic>
      <xdr:nvPicPr>
        <xdr:cNvPr id="3" name="image1.png" title="Image"/>
        <xdr:cNvPicPr preferRelativeResize="0"/>
      </xdr:nvPicPr>
      <xdr:blipFill>
        <a:blip xmlns:r="http://schemas.openxmlformats.org/officeDocument/2006/relationships" r:embed="rId2"/>
        <a:stretch>
          <a:fillRect/>
        </a:stretch>
      </xdr:blipFill>
      <xdr:spPr>
        <a:xfrm>
          <a:off x="1924050" y="2409825"/>
          <a:ext cx="1314450" cy="371475"/>
        </a:xfrm>
        <a:prstGeom prst="rect">
          <a:avLst/>
        </a:prstGeom>
        <a:noFill/>
      </xdr:spPr>
    </xdr:pic>
    <xdr:clientData fLocksWithSheet="0"/>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3-Consensus%20Data/Fuchs%20Petrolub/Web/Fuchs%20Petrolub%20Website.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4-Websites/Solvay_Infopaketmodul/Solvay_Infopackage_(Vara%20Tools)%20neu.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I:\2016\2016Q1\2014Q4_PressRelease.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3-Consensus%20Data/Shell/Web/Shell%20Website.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auvegardes/Corporate%20Controlling%20Pool/Actual/2015/Master%20Data%20-%202015.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ohvfs02\communicationfinanciere\3-Consensus%20Data\Shell\Web\Shell%20Website.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BE35096/Downloads/Synthese%20Q&amp;A_New.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ohvfs02\communicationfinanciere\Users\BE35096\Downloads\Synthese%20Q&amp;A_New.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Info Overview"/>
      <sheetName val="TimeSeries"/>
      <sheetName val="CSV_XLS_Export"/>
      <sheetName val="CSV_INT"/>
      <sheetName val="Fuchs Petrolub Website"/>
    </sheetNames>
    <sheetDataSet>
      <sheetData sheetId="0">
        <row r="37">
          <cell r="B37" t="str">
            <v>EPS reported common share (in Euro)</v>
          </cell>
        </row>
        <row r="38">
          <cell r="B38" t="str">
            <v>EPS reported preference share (in Euro)</v>
          </cell>
        </row>
        <row r="39">
          <cell r="B39" t="str">
            <v>EPS adjusted common share (in Euro)</v>
          </cell>
        </row>
        <row r="40">
          <cell r="B40" t="str">
            <v>EPS adjusted preference share (in Euro)</v>
          </cell>
        </row>
        <row r="41">
          <cell r="B41" t="str">
            <v>Dividend per common share (in Euro)</v>
          </cell>
        </row>
        <row r="42">
          <cell r="B42" t="str">
            <v>Dividend per preference share (in Euro)</v>
          </cell>
        </row>
      </sheetData>
      <sheetData sheetId="1"/>
      <sheetData sheetId="2"/>
      <sheetData sheetId="3"/>
      <sheetData sheetId="4"/>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SV_XLS_Export"/>
      <sheetName val="TEMPLATE"/>
      <sheetName val="DATA_HIST"/>
      <sheetName val="DATA_RAW"/>
      <sheetName val="Rec"/>
    </sheetNames>
    <sheetDataSet>
      <sheetData sheetId="0"/>
      <sheetData sheetId="1"/>
      <sheetData sheetId="2"/>
      <sheetData sheetId="3"/>
      <sheetData sheetId="4"/>
      <sheetData sheetId="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RAW Regions"/>
      <sheetName val="RAW Bridge Sales-REBITDA"/>
      <sheetName val="RAW Segments"/>
      <sheetName val="RAW Segment"/>
      <sheetName val="RAW IWC-CFROI-capex"/>
      <sheetName val="RAW Key"/>
      <sheetName val="RAW IS"/>
      <sheetName val="RAW exceptionals"/>
      <sheetName val="RAW Reconcil"/>
      <sheetName val="RAW Reconcil reporting"/>
      <sheetName val="RAW SOCI"/>
      <sheetName val="RAW BS"/>
      <sheetName val="RAW SOCIE"/>
      <sheetName val="RAW CFS"/>
      <sheetName val="RAW Bridge CF"/>
      <sheetName val="RAW PSU &amp; SO"/>
      <sheetName val="RAW Periodic"/>
      <sheetName val="RAW Bridge Sales"/>
      <sheetName val="RAW Bridge REBITDA"/>
      <sheetName val="RAW Dividend"/>
      <sheetName val="TABLE Key Q"/>
      <sheetName val="TABLE Exceptionals"/>
      <sheetName val="TABLE Key YTD"/>
      <sheetName val="TABLE Segments"/>
      <sheetName val="TABLE Segment AF"/>
      <sheetName val="TABLE Segment AM"/>
      <sheetName val="TABLE Segment PC"/>
      <sheetName val="TABLE Segment FP"/>
      <sheetName val="TABLE Segment CBS"/>
      <sheetName val="TABLE Bridge sales"/>
      <sheetName val="TABLE Bridge REBITDA"/>
      <sheetName val="TABLE IS Q"/>
      <sheetName val="TABLE IS YTD"/>
      <sheetName val="TABLE Reconcil"/>
      <sheetName val="TABLE Rec"/>
      <sheetName val="TABLE SoCI"/>
      <sheetName val="TABLE BS"/>
      <sheetName val="TABLE SoCiE"/>
      <sheetName val="TABLE CFS"/>
      <sheetName val="TABLE CFS DiscOp"/>
      <sheetName val="TABLE SO"/>
      <sheetName val="TABLE PSU"/>
      <sheetName val="CHART Piechart Segment"/>
      <sheetName val="CHART Piecharts Region"/>
      <sheetName val="CHART Bridges Net sales"/>
      <sheetName val="CHART Bridges REBITDA"/>
      <sheetName val="TAB Prez P&amp;L Q"/>
      <sheetName val="TAB Prez P&amp;L YTD"/>
      <sheetName val="TAB Prez BS"/>
      <sheetName val="TAB Prez CFS Q"/>
      <sheetName val="TAB Prez CFS YTD"/>
      <sheetName val="TAB Prez Exceptionals"/>
      <sheetName val="TAB Prez Dividend"/>
      <sheetName val="CHART Prez bridges Q"/>
      <sheetName val="CHART Prez bridges YTD"/>
      <sheetName val="CHART Prez segments Q"/>
      <sheetName val="CHART Prez Capex Q"/>
      <sheetName val="CHART Prez Capex YTD"/>
      <sheetName val="CHART Prez IWC"/>
      <sheetName val="CHART Prez BS"/>
      <sheetName val="CHART Prez pension"/>
      <sheetName val="CHART Prez AF"/>
      <sheetName val="CHART Prez AM"/>
      <sheetName val="CHART Prez PC"/>
      <sheetName val="CHART Prez FP"/>
      <sheetName val="CHART Prez CBS"/>
      <sheetName val="CHART Prez Currencies"/>
      <sheetName val="CHART CMD bridges"/>
      <sheetName val="CHART CMD piecharts"/>
      <sheetName val="Sheet1"/>
      <sheetName val="CMD chart data"/>
      <sheetName val="CMD 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SV_XLS_Export"/>
      <sheetName val="Shell_INT"/>
      <sheetName val="Shell_EXT"/>
      <sheetName val="Group_Estimates_EXT"/>
      <sheetName val="Analyst_Estimates_EXT"/>
      <sheetName val="Group_Estimates_INT"/>
      <sheetName val="Analyst_PT_REC_INT"/>
      <sheetName val="Analyst_Estimates_INT"/>
      <sheetName val="Analyst_Changes_INT"/>
      <sheetName val="NL_Input"/>
      <sheetName val="NL_Output"/>
      <sheetName val="Info Overview"/>
    </sheetNames>
    <sheetDataSet>
      <sheetData sheetId="0">
        <row r="4">
          <cell r="I4" t="str">
            <v>EV/Sales</v>
          </cell>
          <cell r="O4" t="str">
            <v>Upstream</v>
          </cell>
        </row>
        <row r="5">
          <cell r="I5" t="str">
            <v>EV/EBITDA</v>
          </cell>
          <cell r="O5" t="str">
            <v>Downstream (CCS basis)</v>
          </cell>
        </row>
        <row r="6">
          <cell r="I6" t="str">
            <v>EV/EBIT</v>
          </cell>
          <cell r="O6" t="str">
            <v xml:space="preserve">   of which Oil Products (CCS basis)</v>
          </cell>
        </row>
        <row r="7">
          <cell r="I7" t="str">
            <v>PE</v>
          </cell>
          <cell r="O7" t="str">
            <v xml:space="preserve">   of which Chemicals (CCS basis)</v>
          </cell>
        </row>
        <row r="8">
          <cell r="I8" t="str">
            <v>Div. Yield</v>
          </cell>
          <cell r="O8" t="str">
            <v>Operating Income</v>
          </cell>
        </row>
        <row r="9">
          <cell r="I9" t="str">
            <v>P/NAV</v>
          </cell>
          <cell r="O9" t="str">
            <v>Corporate</v>
          </cell>
        </row>
        <row r="10">
          <cell r="I10">
            <v>0</v>
          </cell>
          <cell r="O10" t="str">
            <v>Non-controlling interest</v>
          </cell>
        </row>
        <row r="11">
          <cell r="I11">
            <v>0</v>
          </cell>
          <cell r="O11" t="str">
            <v>CCS earnings</v>
          </cell>
        </row>
        <row r="12">
          <cell r="I12">
            <v>0</v>
          </cell>
          <cell r="O12" t="str">
            <v>Weighted average number of shares (in million)</v>
          </cell>
        </row>
        <row r="13">
          <cell r="I13">
            <v>0</v>
          </cell>
          <cell r="O13" t="str">
            <v>CCS earnings per share excluding identified items</v>
          </cell>
        </row>
        <row r="14">
          <cell r="I14">
            <v>0</v>
          </cell>
          <cell r="O14" t="str">
            <v>Dividend per Share</v>
          </cell>
        </row>
        <row r="15">
          <cell r="I15">
            <v>0</v>
          </cell>
          <cell r="O15" t="str">
            <v>Net cash from operating activities</v>
          </cell>
        </row>
        <row r="16">
          <cell r="I16">
            <v>0</v>
          </cell>
          <cell r="O16" t="str">
            <v>Oil price assumption Brent ($/bbl)</v>
          </cell>
        </row>
        <row r="17">
          <cell r="I17">
            <v>0</v>
          </cell>
          <cell r="O17" t="str">
            <v>Oil price assumption WTI ($/bbl)</v>
          </cell>
        </row>
        <row r="18">
          <cell r="I18">
            <v>0</v>
          </cell>
          <cell r="O18" t="str">
            <v>Henry Hub price assumption ($/mmbtu)</v>
          </cell>
        </row>
        <row r="19">
          <cell r="I19">
            <v>0</v>
          </cell>
          <cell r="O19" t="str">
            <v>Total Capital Investment</v>
          </cell>
        </row>
        <row r="20">
          <cell r="I20">
            <v>0</v>
          </cell>
          <cell r="O20" t="str">
            <v>Divestment proceeds</v>
          </cell>
        </row>
        <row r="21">
          <cell r="I21">
            <v>0</v>
          </cell>
          <cell r="O21" t="str">
            <v>Production kBOE / D</v>
          </cell>
        </row>
        <row r="22">
          <cell r="I22">
            <v>0</v>
          </cell>
          <cell r="O22" t="str">
            <v>Share buybacks</v>
          </cell>
        </row>
        <row r="23">
          <cell r="I23">
            <v>0</v>
          </cell>
          <cell r="O23" t="str">
            <v>ROACE</v>
          </cell>
        </row>
        <row r="24">
          <cell r="I24">
            <v>0</v>
          </cell>
          <cell r="O24" t="str">
            <v>Gearing</v>
          </cell>
        </row>
        <row r="25">
          <cell r="I25">
            <v>0</v>
          </cell>
          <cell r="O25" t="str">
            <v>-</v>
          </cell>
        </row>
        <row r="26">
          <cell r="I26">
            <v>0</v>
          </cell>
          <cell r="O26" t="str">
            <v>-</v>
          </cell>
        </row>
        <row r="27">
          <cell r="I27">
            <v>0</v>
          </cell>
          <cell r="O27">
            <v>0</v>
          </cell>
        </row>
        <row r="28">
          <cell r="I28">
            <v>0</v>
          </cell>
        </row>
        <row r="29">
          <cell r="I29">
            <v>0</v>
          </cell>
        </row>
        <row r="30">
          <cell r="I30">
            <v>0</v>
          </cell>
        </row>
        <row r="31">
          <cell r="I31">
            <v>0</v>
          </cell>
        </row>
        <row r="32">
          <cell r="I32">
            <v>0</v>
          </cell>
        </row>
        <row r="33">
          <cell r="I33">
            <v>0</v>
          </cell>
          <cell r="O33">
            <v>0</v>
          </cell>
        </row>
        <row r="34">
          <cell r="I34">
            <v>0</v>
          </cell>
          <cell r="O34">
            <v>0</v>
          </cell>
        </row>
        <row r="35">
          <cell r="I35">
            <v>0</v>
          </cell>
          <cell r="O35">
            <v>0</v>
          </cell>
        </row>
        <row r="36">
          <cell r="I36">
            <v>0</v>
          </cell>
          <cell r="O36">
            <v>0</v>
          </cell>
        </row>
        <row r="37">
          <cell r="I37">
            <v>0</v>
          </cell>
          <cell r="O37">
            <v>0</v>
          </cell>
        </row>
        <row r="38">
          <cell r="I38">
            <v>0</v>
          </cell>
          <cell r="O38">
            <v>0</v>
          </cell>
        </row>
        <row r="39">
          <cell r="I39">
            <v>0</v>
          </cell>
          <cell r="O39">
            <v>0</v>
          </cell>
        </row>
        <row r="40">
          <cell r="I40">
            <v>0</v>
          </cell>
          <cell r="O40">
            <v>0</v>
          </cell>
        </row>
        <row r="41">
          <cell r="I41">
            <v>0</v>
          </cell>
          <cell r="O41">
            <v>0</v>
          </cell>
        </row>
        <row r="42">
          <cell r="I42">
            <v>0</v>
          </cell>
          <cell r="O42">
            <v>0</v>
          </cell>
        </row>
        <row r="43">
          <cell r="O43">
            <v>0</v>
          </cell>
        </row>
        <row r="44">
          <cell r="O44">
            <v>0</v>
          </cell>
        </row>
        <row r="45">
          <cell r="O45">
            <v>0</v>
          </cell>
        </row>
        <row r="46">
          <cell r="O46" t="str">
            <v/>
          </cell>
        </row>
        <row r="50">
          <cell r="O50">
            <v>0</v>
          </cell>
        </row>
        <row r="51">
          <cell r="O51">
            <v>0</v>
          </cell>
        </row>
        <row r="52">
          <cell r="O52">
            <v>0</v>
          </cell>
        </row>
        <row r="53">
          <cell r="O53">
            <v>0</v>
          </cell>
        </row>
        <row r="54">
          <cell r="O54">
            <v>0</v>
          </cell>
        </row>
        <row r="55">
          <cell r="O55">
            <v>0</v>
          </cell>
        </row>
        <row r="56">
          <cell r="O56">
            <v>0</v>
          </cell>
        </row>
        <row r="57">
          <cell r="O57">
            <v>0</v>
          </cell>
        </row>
        <row r="58">
          <cell r="O58">
            <v>0</v>
          </cell>
        </row>
        <row r="59">
          <cell r="O59" t="str">
            <v/>
          </cell>
        </row>
        <row r="60">
          <cell r="O60" t="str">
            <v>Net operating cash flow</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Allocation"/>
      <sheetName val="GROUP"/>
      <sheetName val="GROUP_plug"/>
      <sheetName val="CS"/>
      <sheetName val="CT"/>
      <sheetName val="CP"/>
      <sheetName val="PA"/>
      <sheetName val="SP"/>
      <sheetName val="SI"/>
      <sheetName val="RE"/>
      <sheetName val="SC"/>
      <sheetName val="SD"/>
      <sheetName val="PE"/>
      <sheetName val="TO"/>
      <sheetName val="EB"/>
      <sheetName val="PI"/>
      <sheetName val="EP"/>
      <sheetName val="FI"/>
      <sheetName val="PP"/>
      <sheetName val="VI"/>
      <sheetName val="OL"/>
      <sheetName val="PT"/>
      <sheetName val="CC"/>
      <sheetName val="TH"/>
      <sheetName val="VM"/>
      <sheetName val="GY"/>
      <sheetName val="CBNB"/>
      <sheetName val="Adj"/>
      <sheetName val="Check"/>
      <sheetName val="Check (BFC)"/>
      <sheetName val="Sales"/>
      <sheetName val="REBITDA"/>
      <sheetName val="SCF"/>
      <sheetName val="Free P&amp;L"/>
      <sheetName val="Free WC"/>
      <sheetName val="Free BS"/>
      <sheetName val="Free Cash"/>
      <sheetName val="ES"/>
      <sheetName val="POM"/>
      <sheetName val="Chlorovinyls"/>
      <sheetName val="VM (Before discop)"/>
    </sheetNames>
    <sheetDataSet>
      <sheetData sheetId="0">
        <row r="1">
          <cell r="D1">
            <v>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SV_XLS_Export"/>
      <sheetName val="Shell_INT"/>
      <sheetName val="Shell_EXT"/>
      <sheetName val="Group_Estimates_EXT"/>
      <sheetName val="Analyst_Estimates_EXT"/>
      <sheetName val="Group_Estimates_INT"/>
      <sheetName val="Analyst_PT_REC_INT"/>
      <sheetName val="Analyst_Estimates_INT"/>
      <sheetName val="Analyst_Changes_INT"/>
      <sheetName val="NL_Input"/>
      <sheetName val="NL_Output"/>
      <sheetName val="Info Overview"/>
    </sheetNames>
    <sheetDataSet>
      <sheetData sheetId="0">
        <row r="4">
          <cell r="I4" t="str">
            <v>EV/Sales</v>
          </cell>
        </row>
        <row r="5">
          <cell r="I5" t="str">
            <v>EV/EBITDA</v>
          </cell>
        </row>
        <row r="6">
          <cell r="I6" t="str">
            <v>EV/EBIT</v>
          </cell>
        </row>
        <row r="7">
          <cell r="I7" t="str">
            <v>PE</v>
          </cell>
        </row>
        <row r="8">
          <cell r="I8" t="str">
            <v>Div. Yield</v>
          </cell>
        </row>
        <row r="9">
          <cell r="I9" t="str">
            <v>P/NAV</v>
          </cell>
        </row>
        <row r="10">
          <cell r="I10">
            <v>0</v>
          </cell>
        </row>
        <row r="11">
          <cell r="I11">
            <v>0</v>
          </cell>
        </row>
        <row r="12">
          <cell r="I12">
            <v>0</v>
          </cell>
        </row>
        <row r="13">
          <cell r="I13">
            <v>0</v>
          </cell>
        </row>
        <row r="14">
          <cell r="I14">
            <v>0</v>
          </cell>
        </row>
        <row r="15">
          <cell r="I15">
            <v>0</v>
          </cell>
        </row>
        <row r="16">
          <cell r="I16">
            <v>0</v>
          </cell>
        </row>
        <row r="17">
          <cell r="I17">
            <v>0</v>
          </cell>
        </row>
        <row r="18">
          <cell r="I18">
            <v>0</v>
          </cell>
        </row>
        <row r="19">
          <cell r="I19">
            <v>0</v>
          </cell>
        </row>
        <row r="20">
          <cell r="I20">
            <v>0</v>
          </cell>
        </row>
        <row r="21">
          <cell r="I21">
            <v>0</v>
          </cell>
        </row>
        <row r="22">
          <cell r="I22">
            <v>0</v>
          </cell>
        </row>
        <row r="23">
          <cell r="I23">
            <v>0</v>
          </cell>
        </row>
        <row r="24">
          <cell r="I24">
            <v>0</v>
          </cell>
        </row>
        <row r="25">
          <cell r="I25">
            <v>0</v>
          </cell>
        </row>
        <row r="26">
          <cell r="I26">
            <v>0</v>
          </cell>
        </row>
        <row r="27">
          <cell r="I27">
            <v>0</v>
          </cell>
        </row>
        <row r="28">
          <cell r="I28">
            <v>0</v>
          </cell>
        </row>
        <row r="29">
          <cell r="I29">
            <v>0</v>
          </cell>
        </row>
        <row r="30">
          <cell r="I30">
            <v>0</v>
          </cell>
        </row>
        <row r="31">
          <cell r="I31">
            <v>0</v>
          </cell>
        </row>
        <row r="32">
          <cell r="I32">
            <v>0</v>
          </cell>
        </row>
        <row r="33">
          <cell r="I33">
            <v>0</v>
          </cell>
        </row>
        <row r="34">
          <cell r="I34">
            <v>0</v>
          </cell>
        </row>
        <row r="35">
          <cell r="I35">
            <v>0</v>
          </cell>
        </row>
        <row r="36">
          <cell r="I36">
            <v>0</v>
          </cell>
        </row>
        <row r="37">
          <cell r="I37">
            <v>0</v>
          </cell>
        </row>
        <row r="38">
          <cell r="I38">
            <v>0</v>
          </cell>
        </row>
        <row r="39">
          <cell r="I39">
            <v>0</v>
          </cell>
        </row>
        <row r="40">
          <cell r="I40">
            <v>0</v>
          </cell>
        </row>
        <row r="41">
          <cell r="I41">
            <v>0</v>
          </cell>
        </row>
        <row r="42">
          <cell r="I42">
            <v>0</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PEERS NASDAQ"/>
      <sheetName val="GROUP NEW"/>
      <sheetName val="Debt structure"/>
      <sheetName val="GROUP"/>
      <sheetName val="Bridge 2013-2014 organic growth"/>
      <sheetName val="organic growth "/>
      <sheetName val="Net sales destination"/>
      <sheetName val="Peers ranking"/>
      <sheetName val="Apple"/>
      <sheetName val="BRIDGES SUM"/>
      <sheetName val="BRIDGES RAW"/>
      <sheetName val="PrPwr-Margin"/>
      <sheetName val="PEERS SHARE"/>
      <sheetName val="PEERS FACTSET"/>
      <sheetName val="PeersQtr"/>
      <sheetName val="PEERS QTR-YTD"/>
      <sheetName val="PERF FACTSET"/>
      <sheetName val="DEBT"/>
      <sheetName val="PEERS QTR"/>
      <sheetName val="PYJAMA_RAW"/>
      <sheetName val="PYJAMA_PRINT"/>
      <sheetName val="financial xpenses"/>
      <sheetName val="Pensions"/>
      <sheetName val="non recurring"/>
      <sheetName val="Xcellence"/>
      <sheetName val="Cash out financial charges"/>
      <sheetName val="FX impacts"/>
      <sheetName val="CGAR"/>
      <sheetName val="underlying gross"/>
      <sheetName val="Ebit vs peers"/>
      <sheetName val="Corporate Costs"/>
      <sheetName val="novecare "/>
      <sheetName val="Acetow volume"/>
      <sheetName val="RwaMa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PEERS NASDAQ"/>
      <sheetName val="GROUP NEW"/>
      <sheetName val="Debt structure"/>
      <sheetName val="GROUP"/>
      <sheetName val="Bridge 2013-2014 organic growth"/>
      <sheetName val="organic growth "/>
      <sheetName val="Net sales destination"/>
      <sheetName val="Peers ranking"/>
      <sheetName val="Apple"/>
      <sheetName val="BRIDGES SUM"/>
      <sheetName val="BRIDGES RAW"/>
      <sheetName val="PrPwr-Margin"/>
      <sheetName val="PEERS SHARE"/>
      <sheetName val="PEERS FACTSET"/>
      <sheetName val="PeersQtr"/>
      <sheetName val="PEERS QTR-YTD"/>
      <sheetName val="PERF FACTSET"/>
      <sheetName val="DEBT"/>
      <sheetName val="PEERS QTR"/>
      <sheetName val="PYJAMA_RAW"/>
      <sheetName val="PYJAMA_PRINT"/>
      <sheetName val="financial xpenses"/>
      <sheetName val="Pensions"/>
      <sheetName val="non recurring"/>
      <sheetName val="Xcellence"/>
      <sheetName val="Cash out financial charges"/>
      <sheetName val="FX impacts"/>
      <sheetName val="CGAR"/>
      <sheetName val="underlying gross"/>
      <sheetName val="Ebit vs peers"/>
      <sheetName val="Corporate Costs"/>
      <sheetName val="novecare "/>
      <sheetName val="Acetow volume"/>
      <sheetName val="RwaMa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X56"/>
  <sheetViews>
    <sheetView tabSelected="1" topLeftCell="A12" zoomScaleNormal="100" zoomScaleSheetLayoutView="115" workbookViewId="0">
      <selection activeCell="X20" sqref="X20"/>
    </sheetView>
  </sheetViews>
  <sheetFormatPr defaultColWidth="14.42578125" defaultRowHeight="15" customHeight="1" outlineLevelRow="1" outlineLevelCol="1"/>
  <cols>
    <col min="1" max="1" width="4.7109375" style="1" customWidth="1"/>
    <col min="2" max="2" width="59.140625" style="1" customWidth="1"/>
    <col min="3" max="12" width="8" style="1" hidden="1" customWidth="1" outlineLevel="1"/>
    <col min="13" max="13" width="8" style="1" customWidth="1" collapsed="1"/>
    <col min="14" max="15" width="8" style="1" customWidth="1"/>
    <col min="16" max="16" width="9.5703125" style="1" customWidth="1" outlineLevel="1"/>
    <col min="17" max="19" width="9.5703125" style="1" customWidth="1"/>
    <col min="20" max="20" width="9.5703125" style="1" customWidth="1" outlineLevel="1"/>
    <col min="21" max="23" width="9.5703125" style="1" customWidth="1"/>
    <col min="24" max="24" width="5.85546875" style="1" customWidth="1"/>
    <col min="25" max="16384" width="14.42578125" style="1"/>
  </cols>
  <sheetData>
    <row r="1" spans="1:24" ht="15.75" hidden="1" customHeight="1">
      <c r="A1" s="146"/>
      <c r="B1" s="167" t="s">
        <v>80</v>
      </c>
      <c r="C1" s="140"/>
      <c r="D1" s="140"/>
      <c r="E1" s="140"/>
      <c r="F1" s="140"/>
      <c r="G1" s="140"/>
      <c r="H1" s="140"/>
      <c r="I1" s="140"/>
      <c r="J1" s="140"/>
      <c r="K1" s="140"/>
      <c r="L1" s="140"/>
      <c r="M1" s="140"/>
      <c r="N1" s="140"/>
      <c r="O1" s="140"/>
      <c r="P1" s="140"/>
      <c r="Q1" s="140"/>
      <c r="R1" s="140"/>
      <c r="S1" s="140"/>
      <c r="T1" s="140"/>
      <c r="U1" s="140"/>
      <c r="V1" s="140"/>
      <c r="W1" s="140"/>
      <c r="X1" s="166"/>
    </row>
    <row r="2" spans="1:24" ht="12.75" hidden="1" customHeight="1">
      <c r="A2" s="146"/>
      <c r="B2" s="140"/>
      <c r="C2" s="140"/>
      <c r="D2" s="140"/>
      <c r="E2" s="140"/>
      <c r="F2" s="140"/>
      <c r="G2" s="140"/>
      <c r="H2" s="140"/>
      <c r="I2" s="140"/>
      <c r="J2" s="140"/>
      <c r="K2" s="140"/>
      <c r="L2" s="140"/>
      <c r="M2" s="140"/>
      <c r="N2" s="140"/>
      <c r="O2" s="140"/>
      <c r="P2" s="140"/>
      <c r="Q2" s="140"/>
      <c r="R2" s="140"/>
      <c r="S2" s="140"/>
      <c r="T2" s="140"/>
      <c r="U2" s="140"/>
      <c r="V2" s="140"/>
      <c r="W2" s="140"/>
      <c r="X2" s="160"/>
    </row>
    <row r="3" spans="1:24" ht="12.75" hidden="1" customHeight="1">
      <c r="A3" s="146"/>
      <c r="B3" s="163" t="s">
        <v>79</v>
      </c>
      <c r="C3" s="140"/>
      <c r="D3" s="140"/>
      <c r="E3" s="140"/>
      <c r="F3" s="140"/>
      <c r="G3" s="140"/>
      <c r="H3" s="140"/>
      <c r="I3" s="140"/>
      <c r="J3" s="140"/>
      <c r="K3" s="140"/>
      <c r="L3" s="140"/>
      <c r="M3" s="140"/>
      <c r="N3" s="140"/>
      <c r="O3" s="140"/>
      <c r="P3" s="140"/>
      <c r="Q3" s="140"/>
      <c r="R3" s="140"/>
      <c r="S3" s="140"/>
      <c r="T3" s="140"/>
      <c r="U3" s="140"/>
      <c r="V3" s="140"/>
      <c r="W3" s="140"/>
      <c r="X3" s="160"/>
    </row>
    <row r="4" spans="1:24" ht="12.75" hidden="1" customHeight="1">
      <c r="A4" s="146"/>
      <c r="B4" s="163" t="s">
        <v>78</v>
      </c>
      <c r="C4" s="140"/>
      <c r="D4" s="140"/>
      <c r="E4" s="140"/>
      <c r="F4" s="140"/>
      <c r="G4" s="140"/>
      <c r="H4" s="140"/>
      <c r="I4" s="140"/>
      <c r="J4" s="140"/>
      <c r="K4" s="140"/>
      <c r="L4" s="140"/>
      <c r="M4" s="140"/>
      <c r="N4" s="140"/>
      <c r="O4" s="140"/>
      <c r="P4" s="140"/>
      <c r="Q4" s="140"/>
      <c r="R4" s="140"/>
      <c r="S4" s="140"/>
      <c r="T4" s="140"/>
      <c r="U4" s="140"/>
      <c r="V4" s="140"/>
      <c r="W4" s="140"/>
      <c r="X4" s="160"/>
    </row>
    <row r="5" spans="1:24" ht="12.75" hidden="1" customHeight="1">
      <c r="A5" s="146"/>
      <c r="B5" s="163" t="s">
        <v>77</v>
      </c>
      <c r="C5" s="140"/>
      <c r="D5" s="140"/>
      <c r="E5" s="140"/>
      <c r="F5" s="140"/>
      <c r="G5" s="140"/>
      <c r="H5" s="140"/>
      <c r="I5" s="140"/>
      <c r="J5" s="140"/>
      <c r="K5" s="140"/>
      <c r="L5" s="140"/>
      <c r="M5" s="140"/>
      <c r="N5" s="140"/>
      <c r="O5" s="140"/>
      <c r="P5" s="140"/>
      <c r="Q5" s="140"/>
      <c r="R5" s="140"/>
      <c r="S5" s="140"/>
      <c r="T5" s="140"/>
      <c r="U5" s="140"/>
      <c r="V5" s="140"/>
      <c r="W5" s="140"/>
      <c r="X5" s="160"/>
    </row>
    <row r="6" spans="1:24" ht="12.75" hidden="1" customHeight="1">
      <c r="A6" s="146"/>
      <c r="B6" s="140"/>
      <c r="C6" s="165"/>
      <c r="D6" s="165"/>
      <c r="E6" s="165"/>
      <c r="F6" s="165"/>
      <c r="G6" s="165"/>
      <c r="H6" s="165"/>
      <c r="I6" s="165"/>
      <c r="J6" s="165"/>
      <c r="K6" s="165"/>
      <c r="L6" s="140"/>
      <c r="M6" s="140"/>
      <c r="N6" s="140"/>
      <c r="O6" s="140"/>
      <c r="P6" s="140"/>
      <c r="Q6" s="140"/>
      <c r="R6" s="140"/>
      <c r="S6" s="140"/>
      <c r="T6" s="140"/>
      <c r="U6" s="140"/>
      <c r="V6" s="140"/>
      <c r="W6" s="140"/>
      <c r="X6" s="160"/>
    </row>
    <row r="7" spans="1:24" ht="12.75" hidden="1" customHeight="1">
      <c r="A7" s="146"/>
      <c r="B7" s="163" t="s">
        <v>76</v>
      </c>
      <c r="C7" s="165"/>
      <c r="D7" s="165"/>
      <c r="E7" s="165"/>
      <c r="F7" s="165"/>
      <c r="G7" s="165"/>
      <c r="H7" s="165"/>
      <c r="I7" s="165"/>
      <c r="J7" s="165"/>
      <c r="K7" s="165"/>
      <c r="L7" s="140"/>
      <c r="M7" s="140"/>
      <c r="N7" s="140"/>
      <c r="O7" s="140"/>
      <c r="P7" s="140"/>
      <c r="Q7" s="140"/>
      <c r="R7" s="140"/>
      <c r="S7" s="140"/>
      <c r="T7" s="140"/>
      <c r="U7" s="140"/>
      <c r="V7" s="140"/>
      <c r="W7" s="140"/>
      <c r="X7" s="160"/>
    </row>
    <row r="8" spans="1:24" ht="12.75" hidden="1" customHeight="1">
      <c r="A8" s="146"/>
      <c r="B8" s="163" t="s">
        <v>75</v>
      </c>
      <c r="C8" s="165"/>
      <c r="D8" s="165"/>
      <c r="E8" s="165"/>
      <c r="F8" s="165"/>
      <c r="G8" s="165"/>
      <c r="H8" s="165"/>
      <c r="I8" s="165"/>
      <c r="J8" s="165"/>
      <c r="K8" s="165"/>
      <c r="L8" s="140"/>
      <c r="M8" s="140"/>
      <c r="N8" s="140"/>
      <c r="O8" s="140"/>
      <c r="P8" s="140"/>
      <c r="Q8" s="140"/>
      <c r="R8" s="140"/>
      <c r="S8" s="140"/>
      <c r="T8" s="140"/>
      <c r="U8" s="140"/>
      <c r="V8" s="140"/>
      <c r="W8" s="140"/>
      <c r="X8" s="160"/>
    </row>
    <row r="9" spans="1:24" ht="12.75" hidden="1" customHeight="1">
      <c r="A9" s="146"/>
      <c r="B9" s="163" t="s">
        <v>74</v>
      </c>
      <c r="C9" s="164"/>
      <c r="D9" s="164"/>
      <c r="E9" s="164"/>
      <c r="F9" s="164"/>
      <c r="G9" s="164"/>
      <c r="H9" s="164"/>
      <c r="I9" s="164"/>
      <c r="J9" s="164"/>
      <c r="K9" s="164"/>
      <c r="L9" s="140"/>
      <c r="M9" s="140"/>
      <c r="N9" s="140"/>
      <c r="O9" s="140"/>
      <c r="P9" s="140"/>
      <c r="Q9" s="140"/>
      <c r="R9" s="140"/>
      <c r="S9" s="140"/>
      <c r="T9" s="140"/>
      <c r="U9" s="140"/>
      <c r="V9" s="140"/>
      <c r="W9" s="140"/>
      <c r="X9" s="160"/>
    </row>
    <row r="10" spans="1:24" ht="12.75" hidden="1" customHeight="1">
      <c r="A10" s="146"/>
      <c r="B10" s="163" t="s">
        <v>73</v>
      </c>
      <c r="C10" s="162"/>
      <c r="D10" s="162"/>
      <c r="E10" s="162"/>
      <c r="F10" s="162"/>
      <c r="G10" s="162"/>
      <c r="H10" s="162"/>
      <c r="I10" s="162"/>
      <c r="J10" s="162"/>
      <c r="K10" s="162"/>
      <c r="L10" s="140"/>
      <c r="M10" s="140"/>
      <c r="N10" s="140"/>
      <c r="O10" s="140"/>
      <c r="P10" s="140"/>
      <c r="Q10" s="140"/>
      <c r="R10" s="140"/>
      <c r="S10" s="140"/>
      <c r="T10" s="140"/>
      <c r="U10" s="140"/>
      <c r="V10" s="140"/>
      <c r="W10" s="140"/>
      <c r="X10" s="160"/>
    </row>
    <row r="11" spans="1:24" ht="12.75" hidden="1" customHeight="1">
      <c r="A11" s="146"/>
      <c r="B11" s="161" t="s">
        <v>72</v>
      </c>
      <c r="C11" s="140"/>
      <c r="D11" s="140"/>
      <c r="E11" s="140"/>
      <c r="F11" s="140"/>
      <c r="G11" s="140"/>
      <c r="H11" s="140"/>
      <c r="I11" s="140"/>
      <c r="J11" s="140"/>
      <c r="K11" s="140"/>
      <c r="L11" s="140"/>
      <c r="M11" s="140"/>
      <c r="N11" s="140"/>
      <c r="O11" s="140"/>
      <c r="P11" s="140"/>
      <c r="Q11" s="140"/>
      <c r="R11" s="140"/>
      <c r="S11" s="140"/>
      <c r="T11" s="140"/>
      <c r="U11" s="140"/>
      <c r="V11" s="140"/>
      <c r="W11" s="140"/>
      <c r="X11" s="160"/>
    </row>
    <row r="12" spans="1:24" ht="37.5" customHeight="1">
      <c r="A12" s="158"/>
      <c r="B12" s="159" t="s">
        <v>71</v>
      </c>
      <c r="C12" s="158"/>
      <c r="D12" s="144"/>
      <c r="E12" s="144"/>
      <c r="F12" s="144"/>
      <c r="G12" s="144"/>
      <c r="H12" s="144"/>
      <c r="I12" s="144"/>
      <c r="J12" s="144"/>
      <c r="K12" s="144"/>
      <c r="L12" s="144"/>
      <c r="M12" s="144"/>
      <c r="N12" s="144"/>
      <c r="O12" s="144"/>
      <c r="P12" s="144"/>
      <c r="Q12" s="144"/>
      <c r="R12" s="144"/>
      <c r="S12" s="144"/>
      <c r="T12" s="144"/>
      <c r="U12" s="144"/>
      <c r="V12" s="144"/>
      <c r="W12" s="144"/>
      <c r="X12" s="157"/>
    </row>
    <row r="13" spans="1:24" ht="15" customHeight="1">
      <c r="A13" s="146"/>
      <c r="B13" s="152"/>
      <c r="C13" s="144"/>
      <c r="D13" s="144"/>
      <c r="E13" s="144"/>
      <c r="F13" s="144"/>
      <c r="G13" s="144"/>
      <c r="H13" s="144"/>
      <c r="I13" s="144"/>
      <c r="J13" s="144"/>
      <c r="K13" s="144"/>
      <c r="L13" s="144"/>
      <c r="M13" s="144"/>
      <c r="N13" s="144"/>
      <c r="O13" s="144"/>
      <c r="P13" s="144"/>
      <c r="Q13" s="156" t="s">
        <v>70</v>
      </c>
      <c r="R13" s="156" t="s">
        <v>69</v>
      </c>
      <c r="S13" s="156" t="s">
        <v>68</v>
      </c>
      <c r="T13" s="144"/>
      <c r="U13" s="144"/>
      <c r="V13" s="144"/>
      <c r="W13" s="144"/>
      <c r="X13" s="123"/>
    </row>
    <row r="14" spans="1:24" ht="15" customHeight="1">
      <c r="A14" s="146"/>
      <c r="B14" s="152"/>
      <c r="C14" s="144"/>
      <c r="D14" s="144"/>
      <c r="E14" s="144"/>
      <c r="F14" s="144"/>
      <c r="G14" s="144"/>
      <c r="H14" s="144"/>
      <c r="I14" s="144"/>
      <c r="J14" s="144"/>
      <c r="K14" s="144"/>
      <c r="L14" s="144"/>
      <c r="M14" s="144"/>
      <c r="N14" s="147"/>
      <c r="O14" s="147"/>
      <c r="P14" s="147"/>
      <c r="Q14" s="155">
        <v>44223</v>
      </c>
      <c r="R14" s="154">
        <v>16</v>
      </c>
      <c r="S14" s="153">
        <v>100.5</v>
      </c>
      <c r="T14" s="147"/>
      <c r="U14" s="147"/>
      <c r="V14" s="147"/>
      <c r="W14" s="147"/>
      <c r="X14" s="123"/>
    </row>
    <row r="15" spans="1:24" ht="15" customHeight="1">
      <c r="A15" s="146"/>
      <c r="B15" s="152"/>
      <c r="C15" s="144"/>
      <c r="D15" s="144"/>
      <c r="E15" s="144"/>
      <c r="F15" s="144"/>
      <c r="G15" s="144"/>
      <c r="H15" s="144"/>
      <c r="I15" s="144"/>
      <c r="J15" s="144"/>
      <c r="K15" s="144"/>
      <c r="L15" s="144"/>
      <c r="M15" s="144"/>
      <c r="N15" s="147"/>
      <c r="O15" s="147"/>
      <c r="P15" s="147"/>
      <c r="Q15" s="151" t="s">
        <v>67</v>
      </c>
      <c r="R15" s="150" t="s">
        <v>66</v>
      </c>
      <c r="S15" s="149" t="s">
        <v>65</v>
      </c>
      <c r="T15" s="147"/>
      <c r="U15" s="147"/>
      <c r="V15" s="147"/>
      <c r="W15" s="147"/>
      <c r="X15" s="123"/>
    </row>
    <row r="16" spans="1:24" ht="15" customHeight="1">
      <c r="A16" s="146"/>
      <c r="B16" s="145"/>
      <c r="C16" s="144"/>
      <c r="D16" s="144"/>
      <c r="E16" s="144"/>
      <c r="F16" s="144"/>
      <c r="G16" s="144"/>
      <c r="H16" s="144"/>
      <c r="I16" s="144"/>
      <c r="J16" s="144"/>
      <c r="K16" s="144"/>
      <c r="L16" s="144"/>
      <c r="M16" s="144"/>
      <c r="N16" s="140"/>
      <c r="O16" s="140"/>
      <c r="P16" s="140"/>
      <c r="Q16" s="148">
        <v>0.5625</v>
      </c>
      <c r="R16" s="148">
        <v>0.3125</v>
      </c>
      <c r="S16" s="148">
        <v>0.125</v>
      </c>
      <c r="T16" s="140"/>
      <c r="U16" s="140"/>
      <c r="V16" s="140"/>
      <c r="W16" s="147"/>
      <c r="X16" s="123"/>
    </row>
    <row r="17" spans="1:24" ht="18" customHeight="1">
      <c r="A17" s="146"/>
      <c r="B17" s="145"/>
      <c r="C17" s="141"/>
      <c r="D17" s="141"/>
      <c r="E17" s="141"/>
      <c r="F17" s="141"/>
      <c r="G17" s="141"/>
      <c r="H17" s="141"/>
      <c r="I17" s="141"/>
      <c r="J17" s="141"/>
      <c r="K17" s="141"/>
      <c r="L17" s="141"/>
      <c r="M17" s="141"/>
      <c r="N17" s="141"/>
      <c r="O17" s="140"/>
      <c r="P17" s="144"/>
      <c r="Q17" s="144"/>
      <c r="R17" s="144"/>
      <c r="S17" s="144"/>
      <c r="T17" s="144"/>
      <c r="U17" s="144"/>
      <c r="V17" s="140"/>
      <c r="W17" s="140"/>
      <c r="X17" s="123"/>
    </row>
    <row r="18" spans="1:24" ht="16.5" customHeight="1">
      <c r="A18" s="143"/>
      <c r="B18" s="142"/>
      <c r="C18" s="141"/>
      <c r="D18" s="141"/>
      <c r="E18" s="141"/>
      <c r="F18" s="141"/>
      <c r="G18" s="141"/>
      <c r="H18" s="141"/>
      <c r="I18" s="141"/>
      <c r="J18" s="141"/>
      <c r="K18" s="141"/>
      <c r="L18" s="141"/>
      <c r="M18" s="141"/>
      <c r="N18" s="141"/>
      <c r="O18" s="140"/>
      <c r="P18" s="139" t="s">
        <v>64</v>
      </c>
      <c r="Q18" s="138" t="s">
        <v>63</v>
      </c>
      <c r="R18" s="138" t="s">
        <v>63</v>
      </c>
      <c r="S18" s="138" t="s">
        <v>63</v>
      </c>
      <c r="T18" s="139" t="s">
        <v>64</v>
      </c>
      <c r="U18" s="138" t="s">
        <v>63</v>
      </c>
      <c r="V18" s="138" t="s">
        <v>63</v>
      </c>
      <c r="W18" s="138" t="s">
        <v>63</v>
      </c>
      <c r="X18" s="123"/>
    </row>
    <row r="19" spans="1:24" ht="34.5" thickBot="1">
      <c r="A19" s="137" t="s">
        <v>62</v>
      </c>
      <c r="B19" s="136"/>
      <c r="C19" s="134" t="s">
        <v>61</v>
      </c>
      <c r="D19" s="133"/>
      <c r="E19" s="133"/>
      <c r="F19" s="133"/>
      <c r="G19" s="135"/>
      <c r="H19" s="134" t="s">
        <v>60</v>
      </c>
      <c r="I19" s="133"/>
      <c r="J19" s="133"/>
      <c r="K19" s="133"/>
      <c r="L19" s="135"/>
      <c r="M19" s="134" t="s">
        <v>59</v>
      </c>
      <c r="N19" s="133"/>
      <c r="O19" s="133"/>
      <c r="P19" s="132" t="s">
        <v>58</v>
      </c>
      <c r="Q19" s="131"/>
      <c r="R19" s="131"/>
      <c r="S19" s="131"/>
      <c r="T19" s="131"/>
      <c r="U19" s="131"/>
      <c r="V19" s="131"/>
      <c r="W19" s="130"/>
      <c r="X19" s="123"/>
    </row>
    <row r="20" spans="1:24" ht="18" customHeight="1" thickBot="1">
      <c r="A20" s="129"/>
      <c r="B20" s="128" t="s">
        <v>57</v>
      </c>
      <c r="C20" s="126" t="s">
        <v>56</v>
      </c>
      <c r="D20" s="124" t="s">
        <v>55</v>
      </c>
      <c r="E20" s="124" t="s">
        <v>54</v>
      </c>
      <c r="F20" s="124" t="s">
        <v>53</v>
      </c>
      <c r="G20" s="127" t="s">
        <v>52</v>
      </c>
      <c r="H20" s="126" t="s">
        <v>51</v>
      </c>
      <c r="I20" s="124" t="s">
        <v>50</v>
      </c>
      <c r="J20" s="124" t="s">
        <v>49</v>
      </c>
      <c r="K20" s="124" t="s">
        <v>48</v>
      </c>
      <c r="L20" s="127" t="s">
        <v>47</v>
      </c>
      <c r="M20" s="126" t="s">
        <v>46</v>
      </c>
      <c r="N20" s="124" t="s">
        <v>45</v>
      </c>
      <c r="O20" s="124" t="s">
        <v>44</v>
      </c>
      <c r="P20" s="125" t="s">
        <v>43</v>
      </c>
      <c r="Q20" s="124" t="s">
        <v>42</v>
      </c>
      <c r="R20" s="124" t="s">
        <v>41</v>
      </c>
      <c r="S20" s="124" t="s">
        <v>40</v>
      </c>
      <c r="T20" s="125" t="s">
        <v>39</v>
      </c>
      <c r="U20" s="124" t="s">
        <v>38</v>
      </c>
      <c r="V20" s="124" t="s">
        <v>37</v>
      </c>
      <c r="W20" s="124" t="s">
        <v>36</v>
      </c>
      <c r="X20" s="123"/>
    </row>
    <row r="21" spans="1:24" ht="15" customHeight="1" outlineLevel="1">
      <c r="A21" s="60" t="s">
        <v>35</v>
      </c>
      <c r="B21" s="122" t="s">
        <v>34</v>
      </c>
      <c r="C21" s="120">
        <v>2492</v>
      </c>
      <c r="D21" s="71">
        <v>2600</v>
      </c>
      <c r="E21" s="71">
        <v>2591</v>
      </c>
      <c r="F21" s="71">
        <v>2574</v>
      </c>
      <c r="G21" s="121">
        <v>10257</v>
      </c>
      <c r="H21" s="120">
        <v>2571</v>
      </c>
      <c r="I21" s="71">
        <v>2654</v>
      </c>
      <c r="J21" s="71">
        <v>2578</v>
      </c>
      <c r="K21" s="71">
        <v>2440.3488640125397</v>
      </c>
      <c r="L21" s="121">
        <v>10244</v>
      </c>
      <c r="M21" s="120">
        <v>2474</v>
      </c>
      <c r="N21" s="71">
        <v>2174.5</v>
      </c>
      <c r="O21" s="71">
        <v>2102.5</v>
      </c>
      <c r="P21" s="70">
        <v>2124.2473</v>
      </c>
      <c r="Q21" s="119">
        <v>8875.2473000000009</v>
      </c>
      <c r="R21" s="119">
        <v>2270.6279</v>
      </c>
      <c r="S21" s="119">
        <v>2372.9335999999998</v>
      </c>
      <c r="T21" s="70">
        <v>4552.1010999999999</v>
      </c>
      <c r="U21" s="119">
        <v>9105.9874999999993</v>
      </c>
      <c r="V21" s="119">
        <v>9477.2767999999996</v>
      </c>
      <c r="W21" s="119">
        <v>10132.565500000001</v>
      </c>
      <c r="X21" s="21"/>
    </row>
    <row r="22" spans="1:24" ht="15" customHeight="1" outlineLevel="1">
      <c r="A22" s="41"/>
      <c r="B22" s="107" t="s">
        <v>31</v>
      </c>
      <c r="C22" s="96"/>
      <c r="D22" s="95"/>
      <c r="E22" s="95"/>
      <c r="F22" s="95"/>
      <c r="G22" s="103">
        <v>3091</v>
      </c>
      <c r="H22" s="118">
        <v>801</v>
      </c>
      <c r="I22" s="117">
        <v>833</v>
      </c>
      <c r="J22" s="117">
        <v>818</v>
      </c>
      <c r="K22" s="117">
        <v>747.17239477074202</v>
      </c>
      <c r="L22" s="116">
        <v>3199.4</v>
      </c>
      <c r="M22" s="99">
        <v>789</v>
      </c>
      <c r="N22" s="98">
        <v>681</v>
      </c>
      <c r="O22" s="98">
        <v>606</v>
      </c>
      <c r="P22" s="47">
        <v>604.90830000000005</v>
      </c>
      <c r="Q22" s="77">
        <v>2681.2687999999998</v>
      </c>
      <c r="R22" s="77">
        <v>675.39070000000004</v>
      </c>
      <c r="S22" s="77">
        <v>717.02610000000004</v>
      </c>
      <c r="T22" s="47">
        <v>1352.2280000000001</v>
      </c>
      <c r="U22" s="77">
        <v>2733.2453</v>
      </c>
      <c r="V22" s="77">
        <v>2980.8921999999998</v>
      </c>
      <c r="W22" s="77">
        <v>3230.6386000000002</v>
      </c>
      <c r="X22" s="21"/>
    </row>
    <row r="23" spans="1:24" ht="15" customHeight="1" outlineLevel="1">
      <c r="A23" s="41"/>
      <c r="B23" s="107" t="s">
        <v>30</v>
      </c>
      <c r="C23" s="105"/>
      <c r="D23" s="104"/>
      <c r="E23" s="104"/>
      <c r="F23" s="104"/>
      <c r="G23" s="103">
        <v>3250</v>
      </c>
      <c r="H23" s="115">
        <v>831</v>
      </c>
      <c r="I23" s="98">
        <v>836</v>
      </c>
      <c r="J23" s="98">
        <v>845</v>
      </c>
      <c r="K23" s="98">
        <v>815.76120124564034</v>
      </c>
      <c r="L23" s="103">
        <v>3328.3</v>
      </c>
      <c r="M23" s="99">
        <v>800</v>
      </c>
      <c r="N23" s="98">
        <v>658.1</v>
      </c>
      <c r="O23" s="98">
        <v>725.4</v>
      </c>
      <c r="P23" s="47">
        <v>737.12919999999997</v>
      </c>
      <c r="Q23" s="97">
        <v>2920.8393999999998</v>
      </c>
      <c r="R23" s="97">
        <v>764.93510000000003</v>
      </c>
      <c r="S23" s="97">
        <v>755.03890000000001</v>
      </c>
      <c r="T23" s="47">
        <v>1524.6786999999999</v>
      </c>
      <c r="U23" s="97">
        <v>2997.6943999999999</v>
      </c>
      <c r="V23" s="97">
        <v>3104.4445999999998</v>
      </c>
      <c r="W23" s="97">
        <v>3264.8022999999998</v>
      </c>
      <c r="X23" s="21"/>
    </row>
    <row r="24" spans="1:24" ht="15" customHeight="1" outlineLevel="1">
      <c r="A24" s="41"/>
      <c r="B24" s="107" t="s">
        <v>29</v>
      </c>
      <c r="C24" s="105"/>
      <c r="D24" s="104"/>
      <c r="E24" s="104"/>
      <c r="F24" s="104"/>
      <c r="G24" s="103">
        <v>3908</v>
      </c>
      <c r="H24" s="115">
        <v>938</v>
      </c>
      <c r="I24" s="98">
        <v>984</v>
      </c>
      <c r="J24" s="98">
        <v>912</v>
      </c>
      <c r="K24" s="98">
        <v>876.42379705935787</v>
      </c>
      <c r="L24" s="103">
        <v>3710</v>
      </c>
      <c r="M24" s="99">
        <v>883</v>
      </c>
      <c r="N24" s="98">
        <v>834</v>
      </c>
      <c r="O24" s="98">
        <v>770</v>
      </c>
      <c r="P24" s="47">
        <v>781.09069999999997</v>
      </c>
      <c r="Q24" s="97">
        <v>3268.0907000000002</v>
      </c>
      <c r="R24" s="97">
        <v>840.65440000000001</v>
      </c>
      <c r="S24" s="97">
        <v>874.86869999999999</v>
      </c>
      <c r="T24" s="47">
        <v>1653.9674</v>
      </c>
      <c r="U24" s="97">
        <v>3378.2912999999999</v>
      </c>
      <c r="V24" s="97">
        <v>3509.8458000000001</v>
      </c>
      <c r="W24" s="97">
        <v>3625.01</v>
      </c>
      <c r="X24" s="21"/>
    </row>
    <row r="25" spans="1:24" ht="15" customHeight="1" outlineLevel="1">
      <c r="A25" s="41"/>
      <c r="B25" s="82" t="s">
        <v>33</v>
      </c>
      <c r="C25" s="96"/>
      <c r="D25" s="95"/>
      <c r="E25" s="95"/>
      <c r="F25" s="95"/>
      <c r="G25" s="103">
        <v>7</v>
      </c>
      <c r="H25" s="115">
        <v>2</v>
      </c>
      <c r="I25" s="98">
        <v>1</v>
      </c>
      <c r="J25" s="98">
        <v>2</v>
      </c>
      <c r="K25" s="98">
        <v>0.99147093675460951</v>
      </c>
      <c r="L25" s="103">
        <v>6</v>
      </c>
      <c r="M25" s="99">
        <v>1</v>
      </c>
      <c r="N25" s="98">
        <v>2.1</v>
      </c>
      <c r="O25" s="98">
        <v>1.4</v>
      </c>
      <c r="P25" s="47">
        <v>1.6</v>
      </c>
      <c r="Q25" s="77">
        <v>6</v>
      </c>
      <c r="R25" s="77">
        <v>1</v>
      </c>
      <c r="S25" s="77">
        <v>1.4896</v>
      </c>
      <c r="T25" s="47">
        <v>2.5093000000000001</v>
      </c>
      <c r="U25" s="77">
        <v>6</v>
      </c>
      <c r="V25" s="77">
        <v>6</v>
      </c>
      <c r="W25" s="77">
        <v>6</v>
      </c>
      <c r="X25" s="21"/>
    </row>
    <row r="26" spans="1:24" ht="15" customHeight="1" outlineLevel="1">
      <c r="A26" s="41"/>
      <c r="B26" s="114" t="s">
        <v>32</v>
      </c>
      <c r="C26" s="84">
        <v>558</v>
      </c>
      <c r="D26" s="45">
        <v>643</v>
      </c>
      <c r="E26" s="45">
        <v>599</v>
      </c>
      <c r="F26" s="45">
        <v>531</v>
      </c>
      <c r="G26" s="85">
        <v>2230</v>
      </c>
      <c r="H26" s="110">
        <v>571</v>
      </c>
      <c r="I26" s="113">
        <v>624</v>
      </c>
      <c r="J26" s="113">
        <v>601</v>
      </c>
      <c r="K26" s="112">
        <v>525.4697868174901</v>
      </c>
      <c r="L26" s="111">
        <v>2322</v>
      </c>
      <c r="M26" s="110">
        <v>569</v>
      </c>
      <c r="N26" s="109">
        <v>439</v>
      </c>
      <c r="O26" s="109">
        <v>473</v>
      </c>
      <c r="P26" s="47">
        <v>455.25409999999999</v>
      </c>
      <c r="Q26" s="90">
        <v>1936.1225999999999</v>
      </c>
      <c r="R26" s="90">
        <v>504.99689999999998</v>
      </c>
      <c r="S26" s="90">
        <v>527.26670000000001</v>
      </c>
      <c r="T26" s="47">
        <v>1022.8124</v>
      </c>
      <c r="U26" s="90">
        <v>2025.0359000000001</v>
      </c>
      <c r="V26" s="90">
        <v>2162.6080999999999</v>
      </c>
      <c r="W26" s="90">
        <v>2359</v>
      </c>
      <c r="X26" s="21"/>
    </row>
    <row r="27" spans="1:24" ht="15" customHeight="1" outlineLevel="1">
      <c r="A27" s="41"/>
      <c r="B27" s="107" t="s">
        <v>31</v>
      </c>
      <c r="C27" s="96"/>
      <c r="D27" s="95"/>
      <c r="E27" s="95"/>
      <c r="F27" s="95"/>
      <c r="G27" s="103">
        <v>978</v>
      </c>
      <c r="H27" s="99">
        <v>236</v>
      </c>
      <c r="I27" s="102">
        <v>235</v>
      </c>
      <c r="J27" s="102">
        <v>233</v>
      </c>
      <c r="K27" s="101">
        <v>179.8</v>
      </c>
      <c r="L27" s="100">
        <v>884</v>
      </c>
      <c r="M27" s="99">
        <v>228</v>
      </c>
      <c r="N27" s="108">
        <v>170.1</v>
      </c>
      <c r="O27" s="108">
        <v>161.4</v>
      </c>
      <c r="P27" s="47">
        <v>157.8509</v>
      </c>
      <c r="Q27" s="90">
        <v>716.85090000000002</v>
      </c>
      <c r="R27" s="90">
        <v>184.5515</v>
      </c>
      <c r="S27" s="90">
        <v>196.59819999999999</v>
      </c>
      <c r="T27" s="47">
        <v>384.28100000000001</v>
      </c>
      <c r="U27" s="90">
        <v>765.24680000000001</v>
      </c>
      <c r="V27" s="90">
        <v>833.74760000000003</v>
      </c>
      <c r="W27" s="90">
        <v>949</v>
      </c>
      <c r="X27" s="21"/>
    </row>
    <row r="28" spans="1:24" ht="15" customHeight="1" outlineLevel="1">
      <c r="A28" s="41"/>
      <c r="B28" s="107" t="s">
        <v>30</v>
      </c>
      <c r="C28" s="105"/>
      <c r="D28" s="104"/>
      <c r="E28" s="104"/>
      <c r="F28" s="104"/>
      <c r="G28" s="103">
        <v>846</v>
      </c>
      <c r="H28" s="99">
        <v>226</v>
      </c>
      <c r="I28" s="102">
        <v>245</v>
      </c>
      <c r="J28" s="102">
        <v>241</v>
      </c>
      <c r="K28" s="101">
        <v>232</v>
      </c>
      <c r="L28" s="100">
        <v>945</v>
      </c>
      <c r="M28" s="99">
        <v>239</v>
      </c>
      <c r="N28" s="98">
        <v>166.5</v>
      </c>
      <c r="O28" s="98">
        <v>200.5</v>
      </c>
      <c r="P28" s="47">
        <v>200.1679</v>
      </c>
      <c r="Q28" s="97">
        <v>806.91790000000003</v>
      </c>
      <c r="R28" s="97">
        <v>212.32980000000001</v>
      </c>
      <c r="S28" s="97">
        <v>208.41669999999999</v>
      </c>
      <c r="T28" s="47">
        <v>426.18119999999999</v>
      </c>
      <c r="U28" s="97">
        <v>838.6816</v>
      </c>
      <c r="V28" s="97">
        <v>883.13490000000002</v>
      </c>
      <c r="W28" s="97">
        <v>922.51649999999995</v>
      </c>
      <c r="X28" s="21"/>
    </row>
    <row r="29" spans="1:24" ht="15" customHeight="1" outlineLevel="1">
      <c r="A29" s="41"/>
      <c r="B29" s="106" t="s">
        <v>29</v>
      </c>
      <c r="C29" s="105"/>
      <c r="D29" s="104"/>
      <c r="E29" s="104"/>
      <c r="F29" s="104"/>
      <c r="G29" s="103">
        <v>695</v>
      </c>
      <c r="H29" s="99">
        <v>161</v>
      </c>
      <c r="I29" s="102">
        <v>184</v>
      </c>
      <c r="J29" s="102">
        <v>168</v>
      </c>
      <c r="K29" s="101">
        <v>150</v>
      </c>
      <c r="L29" s="100">
        <v>663</v>
      </c>
      <c r="M29" s="99">
        <v>154</v>
      </c>
      <c r="N29" s="98">
        <v>133</v>
      </c>
      <c r="O29" s="98">
        <v>142</v>
      </c>
      <c r="P29" s="47">
        <v>136.16220000000001</v>
      </c>
      <c r="Q29" s="97">
        <v>565.16219999999998</v>
      </c>
      <c r="R29" s="97">
        <v>148.81129999999999</v>
      </c>
      <c r="S29" s="97">
        <v>156.98320000000001</v>
      </c>
      <c r="T29" s="47">
        <v>306.33929999999998</v>
      </c>
      <c r="U29" s="97">
        <v>613.60109999999997</v>
      </c>
      <c r="V29" s="97">
        <v>645.33569999999997</v>
      </c>
      <c r="W29" s="97">
        <v>677.78449999999998</v>
      </c>
      <c r="X29" s="21"/>
    </row>
    <row r="30" spans="1:24" ht="15" customHeight="1" outlineLevel="1">
      <c r="A30" s="41"/>
      <c r="B30" s="82" t="s">
        <v>28</v>
      </c>
      <c r="C30" s="96"/>
      <c r="D30" s="95"/>
      <c r="E30" s="95"/>
      <c r="F30" s="95"/>
      <c r="G30" s="88">
        <v>-189</v>
      </c>
      <c r="H30" s="87">
        <v>-52</v>
      </c>
      <c r="I30" s="94">
        <v>-40</v>
      </c>
      <c r="J30" s="94">
        <v>-40</v>
      </c>
      <c r="K30" s="93">
        <v>-36.51</v>
      </c>
      <c r="L30" s="92">
        <v>-169</v>
      </c>
      <c r="M30" s="87">
        <v>-52</v>
      </c>
      <c r="N30" s="91">
        <v>-31</v>
      </c>
      <c r="O30" s="91">
        <v>-31</v>
      </c>
      <c r="P30" s="47">
        <v>-33.087200000000003</v>
      </c>
      <c r="Q30" s="90">
        <v>-147.0872</v>
      </c>
      <c r="R30" s="90">
        <v>-39.231499999999997</v>
      </c>
      <c r="S30" s="90">
        <v>-39.405700000000003</v>
      </c>
      <c r="T30" s="47">
        <v>-78.818200000000004</v>
      </c>
      <c r="U30" s="90">
        <v>-161</v>
      </c>
      <c r="V30" s="90">
        <v>-163.5</v>
      </c>
      <c r="W30" s="90">
        <v>-176</v>
      </c>
      <c r="X30" s="21"/>
    </row>
    <row r="31" spans="1:24" ht="15" customHeight="1" outlineLevel="1">
      <c r="A31" s="41"/>
      <c r="B31" s="83" t="s">
        <v>27</v>
      </c>
      <c r="C31" s="89">
        <v>-186</v>
      </c>
      <c r="D31" s="78">
        <v>-193</v>
      </c>
      <c r="E31" s="78">
        <v>-192</v>
      </c>
      <c r="F31" s="78">
        <v>-206</v>
      </c>
      <c r="G31" s="88">
        <v>-777</v>
      </c>
      <c r="H31" s="89">
        <v>-195</v>
      </c>
      <c r="I31" s="78">
        <v>-199</v>
      </c>
      <c r="J31" s="78">
        <v>-205</v>
      </c>
      <c r="K31" s="78">
        <v>-219</v>
      </c>
      <c r="L31" s="88">
        <v>-818</v>
      </c>
      <c r="M31" s="87">
        <v>-198</v>
      </c>
      <c r="N31" s="78">
        <v>-237</v>
      </c>
      <c r="O31" s="78">
        <v>-196</v>
      </c>
      <c r="P31" s="47">
        <v>-203.685</v>
      </c>
      <c r="Q31" s="77">
        <v>-834.68499999999995</v>
      </c>
      <c r="R31" s="77">
        <v>-197.76750000000001</v>
      </c>
      <c r="S31" s="77">
        <v>-205.7</v>
      </c>
      <c r="T31" s="47">
        <v>-410.95</v>
      </c>
      <c r="U31" s="77">
        <v>-824</v>
      </c>
      <c r="V31" s="77">
        <v>-834</v>
      </c>
      <c r="W31" s="77">
        <v>-836.37860000000001</v>
      </c>
      <c r="X31" s="21"/>
    </row>
    <row r="32" spans="1:24" ht="15" customHeight="1">
      <c r="A32" s="41"/>
      <c r="B32" s="86" t="s">
        <v>26</v>
      </c>
      <c r="C32" s="84">
        <v>372</v>
      </c>
      <c r="D32" s="45">
        <v>450</v>
      </c>
      <c r="E32" s="45">
        <v>407</v>
      </c>
      <c r="F32" s="45">
        <v>325</v>
      </c>
      <c r="G32" s="85">
        <v>1554</v>
      </c>
      <c r="H32" s="84">
        <v>376</v>
      </c>
      <c r="I32" s="45">
        <v>425</v>
      </c>
      <c r="J32" s="45">
        <v>397</v>
      </c>
      <c r="K32" s="45">
        <v>305.91000000000008</v>
      </c>
      <c r="L32" s="85">
        <v>1503.4</v>
      </c>
      <c r="M32" s="84">
        <v>371</v>
      </c>
      <c r="N32" s="45">
        <v>202</v>
      </c>
      <c r="O32" s="45">
        <v>277</v>
      </c>
      <c r="P32" s="47">
        <v>257.91590000000002</v>
      </c>
      <c r="Q32" s="49">
        <v>1107.9159</v>
      </c>
      <c r="R32" s="49">
        <v>311.10180000000003</v>
      </c>
      <c r="S32" s="49">
        <v>320.14670000000001</v>
      </c>
      <c r="T32" s="47">
        <v>609.31240000000003</v>
      </c>
      <c r="U32" s="49">
        <v>1216.8282999999999</v>
      </c>
      <c r="V32" s="49">
        <v>1356</v>
      </c>
      <c r="W32" s="49">
        <v>1515.8857</v>
      </c>
      <c r="X32" s="21"/>
    </row>
    <row r="33" spans="1:24" ht="15" customHeight="1" outlineLevel="1">
      <c r="A33" s="41"/>
      <c r="B33" s="83" t="s">
        <v>25</v>
      </c>
      <c r="C33" s="79">
        <v>-89</v>
      </c>
      <c r="D33" s="81">
        <v>-81</v>
      </c>
      <c r="E33" s="81">
        <v>-88</v>
      </c>
      <c r="F33" s="81">
        <v>-82</v>
      </c>
      <c r="G33" s="80">
        <v>-342</v>
      </c>
      <c r="H33" s="79">
        <v>-88</v>
      </c>
      <c r="I33" s="81">
        <v>-79</v>
      </c>
      <c r="J33" s="81">
        <v>-80</v>
      </c>
      <c r="K33" s="81">
        <v>-86</v>
      </c>
      <c r="L33" s="80">
        <v>-332</v>
      </c>
      <c r="M33" s="79">
        <v>-69</v>
      </c>
      <c r="N33" s="78">
        <v>-64</v>
      </c>
      <c r="O33" s="78">
        <v>-71</v>
      </c>
      <c r="P33" s="47">
        <v>-70.125</v>
      </c>
      <c r="Q33" s="77">
        <v>-273.8571</v>
      </c>
      <c r="R33" s="77">
        <v>-66.5</v>
      </c>
      <c r="S33" s="77">
        <v>-66.5</v>
      </c>
      <c r="T33" s="47">
        <v>-132</v>
      </c>
      <c r="U33" s="77">
        <v>-265.90600000000001</v>
      </c>
      <c r="V33" s="77">
        <v>-256.5154</v>
      </c>
      <c r="W33" s="77">
        <v>-257.19420000000002</v>
      </c>
      <c r="X33" s="21"/>
    </row>
    <row r="34" spans="1:24" ht="15" customHeight="1" outlineLevel="1">
      <c r="A34" s="41"/>
      <c r="B34" s="82" t="s">
        <v>24</v>
      </c>
      <c r="C34" s="79">
        <v>-67</v>
      </c>
      <c r="D34" s="81">
        <v>-87</v>
      </c>
      <c r="E34" s="81">
        <v>-76</v>
      </c>
      <c r="F34" s="81">
        <v>-73</v>
      </c>
      <c r="G34" s="80">
        <v>-303</v>
      </c>
      <c r="H34" s="79">
        <v>-72</v>
      </c>
      <c r="I34" s="81">
        <v>-98</v>
      </c>
      <c r="J34" s="81">
        <v>-61</v>
      </c>
      <c r="K34" s="81">
        <v>-74</v>
      </c>
      <c r="L34" s="80">
        <v>-305</v>
      </c>
      <c r="M34" s="79">
        <v>-76</v>
      </c>
      <c r="N34" s="78">
        <v>-22.1</v>
      </c>
      <c r="O34" s="78">
        <v>-20.399999999999999</v>
      </c>
      <c r="P34" s="47">
        <v>-47</v>
      </c>
      <c r="Q34" s="77">
        <v>-165</v>
      </c>
      <c r="R34" s="77">
        <v>-60.788200000000003</v>
      </c>
      <c r="S34" s="77">
        <v>-68.018799999999999</v>
      </c>
      <c r="T34" s="47">
        <v>-131.0196</v>
      </c>
      <c r="U34" s="77">
        <v>-228.84569999999999</v>
      </c>
      <c r="V34" s="77">
        <v>-277.78640000000001</v>
      </c>
      <c r="W34" s="77">
        <v>-324.7921</v>
      </c>
      <c r="X34" s="21"/>
    </row>
    <row r="35" spans="1:24" ht="15" customHeight="1" outlineLevel="1">
      <c r="A35" s="41"/>
      <c r="B35" s="82" t="s">
        <v>23</v>
      </c>
      <c r="C35" s="79">
        <v>41</v>
      </c>
      <c r="D35" s="81">
        <v>65</v>
      </c>
      <c r="E35" s="81">
        <v>63</v>
      </c>
      <c r="F35" s="81">
        <v>47</v>
      </c>
      <c r="G35" s="80">
        <v>216</v>
      </c>
      <c r="H35" s="79">
        <v>82</v>
      </c>
      <c r="I35" s="81">
        <v>81</v>
      </c>
      <c r="J35" s="81">
        <v>59</v>
      </c>
      <c r="K35" s="81">
        <v>24.49</v>
      </c>
      <c r="L35" s="80">
        <v>247</v>
      </c>
      <c r="M35" s="79">
        <v>21</v>
      </c>
      <c r="N35" s="78">
        <v>0</v>
      </c>
      <c r="O35" s="78">
        <v>-1</v>
      </c>
      <c r="P35" s="47">
        <v>0</v>
      </c>
      <c r="Q35" s="77">
        <v>20</v>
      </c>
      <c r="R35" s="77">
        <v>0</v>
      </c>
      <c r="S35" s="77">
        <v>0</v>
      </c>
      <c r="T35" s="47">
        <v>0</v>
      </c>
      <c r="U35" s="77">
        <v>0</v>
      </c>
      <c r="V35" s="77">
        <v>0</v>
      </c>
      <c r="W35" s="77">
        <v>0</v>
      </c>
      <c r="X35" s="21"/>
    </row>
    <row r="36" spans="1:24" ht="15" customHeight="1" outlineLevel="1">
      <c r="A36" s="41"/>
      <c r="B36" s="82" t="s">
        <v>22</v>
      </c>
      <c r="C36" s="79">
        <v>-10</v>
      </c>
      <c r="D36" s="81">
        <v>-10</v>
      </c>
      <c r="E36" s="81">
        <v>-11</v>
      </c>
      <c r="F36" s="81">
        <v>-10</v>
      </c>
      <c r="G36" s="80">
        <v>-40</v>
      </c>
      <c r="H36" s="79">
        <v>-9</v>
      </c>
      <c r="I36" s="81">
        <v>-10</v>
      </c>
      <c r="J36" s="81">
        <v>-11</v>
      </c>
      <c r="K36" s="81">
        <v>-8.49</v>
      </c>
      <c r="L36" s="80">
        <v>-39</v>
      </c>
      <c r="M36" s="79">
        <v>-11</v>
      </c>
      <c r="N36" s="78">
        <v>-7</v>
      </c>
      <c r="O36" s="78">
        <v>-8</v>
      </c>
      <c r="P36" s="47">
        <v>-8.7984000000000009</v>
      </c>
      <c r="Q36" s="77">
        <v>-34.798400000000001</v>
      </c>
      <c r="R36" s="77">
        <v>-10.5</v>
      </c>
      <c r="S36" s="77">
        <v>-7.8569000000000004</v>
      </c>
      <c r="T36" s="47">
        <v>-17.676300000000001</v>
      </c>
      <c r="U36" s="77">
        <v>-37.450000000000003</v>
      </c>
      <c r="V36" s="77">
        <v>-39.243499999999997</v>
      </c>
      <c r="W36" s="77">
        <v>-41.567</v>
      </c>
      <c r="X36" s="21"/>
    </row>
    <row r="37" spans="1:24" ht="15" customHeight="1" thickBot="1">
      <c r="A37" s="31"/>
      <c r="B37" s="30" t="s">
        <v>21</v>
      </c>
      <c r="C37" s="29">
        <v>246</v>
      </c>
      <c r="D37" s="28">
        <v>337</v>
      </c>
      <c r="E37" s="28">
        <v>295</v>
      </c>
      <c r="F37" s="28">
        <v>208</v>
      </c>
      <c r="G37" s="66">
        <v>1085</v>
      </c>
      <c r="H37" s="29">
        <v>289</v>
      </c>
      <c r="I37" s="28">
        <v>318</v>
      </c>
      <c r="J37" s="28">
        <v>304</v>
      </c>
      <c r="K37" s="28">
        <v>163.49</v>
      </c>
      <c r="L37" s="66">
        <v>1075</v>
      </c>
      <c r="M37" s="29">
        <v>236</v>
      </c>
      <c r="N37" s="64">
        <v>109.1</v>
      </c>
      <c r="O37" s="64">
        <v>176.4</v>
      </c>
      <c r="P37" s="63">
        <v>126.99590000000001</v>
      </c>
      <c r="Q37" s="22">
        <v>648.29870000000005</v>
      </c>
      <c r="R37" s="22">
        <v>173.77610000000001</v>
      </c>
      <c r="S37" s="22">
        <v>180.61410000000001</v>
      </c>
      <c r="T37" s="63">
        <v>324.05259999999998</v>
      </c>
      <c r="U37" s="22">
        <v>678.53890000000001</v>
      </c>
      <c r="V37" s="22">
        <v>789.60379999999998</v>
      </c>
      <c r="W37" s="22">
        <v>905.12639999999999</v>
      </c>
      <c r="X37" s="21"/>
    </row>
    <row r="38" spans="1:24" ht="15" customHeight="1">
      <c r="A38" s="76" t="s">
        <v>20</v>
      </c>
      <c r="B38" s="75" t="s">
        <v>19</v>
      </c>
      <c r="C38" s="72">
        <v>146</v>
      </c>
      <c r="D38" s="74">
        <v>300</v>
      </c>
      <c r="E38" s="74">
        <v>311</v>
      </c>
      <c r="F38" s="74">
        <v>236</v>
      </c>
      <c r="G38" s="73">
        <v>994</v>
      </c>
      <c r="H38" s="72">
        <v>278</v>
      </c>
      <c r="I38" s="74">
        <v>328</v>
      </c>
      <c r="J38" s="74">
        <v>-492</v>
      </c>
      <c r="K38" s="74">
        <v>202</v>
      </c>
      <c r="L38" s="73">
        <v>316</v>
      </c>
      <c r="M38" s="72">
        <v>233</v>
      </c>
      <c r="N38" s="71">
        <v>-1347</v>
      </c>
      <c r="O38" s="71">
        <v>262</v>
      </c>
      <c r="P38" s="70">
        <v>194.66470000000001</v>
      </c>
      <c r="Q38" s="68">
        <v>-657.14790000000005</v>
      </c>
      <c r="R38" s="69" t="s">
        <v>9</v>
      </c>
      <c r="S38" s="69" t="s">
        <v>9</v>
      </c>
      <c r="T38" s="69" t="s">
        <v>9</v>
      </c>
      <c r="U38" s="68">
        <v>952.03809999999999</v>
      </c>
      <c r="V38" s="68">
        <v>1108.8050000000001</v>
      </c>
      <c r="W38" s="68">
        <v>1331.8658</v>
      </c>
      <c r="X38" s="21"/>
    </row>
    <row r="39" spans="1:24" ht="15" customHeight="1" thickBot="1">
      <c r="A39" s="31"/>
      <c r="B39" s="30" t="s">
        <v>18</v>
      </c>
      <c r="C39" s="29">
        <v>107</v>
      </c>
      <c r="D39" s="28">
        <v>238</v>
      </c>
      <c r="E39" s="28">
        <v>275</v>
      </c>
      <c r="F39" s="28">
        <v>250</v>
      </c>
      <c r="G39" s="66">
        <v>871</v>
      </c>
      <c r="H39" s="67">
        <v>228</v>
      </c>
      <c r="I39" s="28">
        <v>269</v>
      </c>
      <c r="J39" s="28">
        <v>-387</v>
      </c>
      <c r="K39" s="28">
        <v>8.51</v>
      </c>
      <c r="L39" s="66">
        <v>118</v>
      </c>
      <c r="M39" s="65">
        <v>249</v>
      </c>
      <c r="N39" s="64">
        <v>-1539.5</v>
      </c>
      <c r="O39" s="64">
        <v>252.1</v>
      </c>
      <c r="P39" s="63">
        <v>118.488</v>
      </c>
      <c r="Q39" s="61">
        <v>-920.40009999999995</v>
      </c>
      <c r="R39" s="62" t="s">
        <v>9</v>
      </c>
      <c r="S39" s="62" t="s">
        <v>9</v>
      </c>
      <c r="T39" s="62" t="s">
        <v>9</v>
      </c>
      <c r="U39" s="61">
        <v>565.13570000000004</v>
      </c>
      <c r="V39" s="61">
        <v>697.30759999999998</v>
      </c>
      <c r="W39" s="61">
        <v>846.76589999999999</v>
      </c>
      <c r="X39" s="21"/>
    </row>
    <row r="40" spans="1:24" ht="15" customHeight="1" outlineLevel="1">
      <c r="A40" s="60" t="s">
        <v>17</v>
      </c>
      <c r="B40" s="59" t="s">
        <v>16</v>
      </c>
      <c r="C40" s="58"/>
      <c r="D40" s="57"/>
      <c r="E40" s="57"/>
      <c r="F40" s="57"/>
      <c r="G40" s="55">
        <v>3.75</v>
      </c>
      <c r="H40" s="54" t="s">
        <v>9</v>
      </c>
      <c r="I40" s="56" t="s">
        <v>9</v>
      </c>
      <c r="J40" s="56" t="s">
        <v>9</v>
      </c>
      <c r="K40" s="53" t="s">
        <v>9</v>
      </c>
      <c r="L40" s="55">
        <v>3.75</v>
      </c>
      <c r="M40" s="54" t="s">
        <v>9</v>
      </c>
      <c r="N40" s="53" t="s">
        <v>9</v>
      </c>
      <c r="O40" s="53" t="s">
        <v>9</v>
      </c>
      <c r="P40" s="53" t="s">
        <v>9</v>
      </c>
      <c r="Q40" s="51">
        <v>3.75</v>
      </c>
      <c r="R40" s="52" t="s">
        <v>9</v>
      </c>
      <c r="S40" s="52" t="s">
        <v>9</v>
      </c>
      <c r="T40" s="52" t="s">
        <v>9</v>
      </c>
      <c r="U40" s="51">
        <v>3.75</v>
      </c>
      <c r="V40" s="51">
        <v>3.8624999999999998</v>
      </c>
      <c r="W40" s="51">
        <v>3.99</v>
      </c>
      <c r="X40" s="21"/>
    </row>
    <row r="41" spans="1:24" ht="15" customHeight="1">
      <c r="A41" s="41"/>
      <c r="B41" s="50" t="s">
        <v>15</v>
      </c>
      <c r="C41" s="39">
        <v>-180</v>
      </c>
      <c r="D41" s="38">
        <v>-184</v>
      </c>
      <c r="E41" s="38">
        <v>-187</v>
      </c>
      <c r="F41" s="38">
        <v>-243</v>
      </c>
      <c r="G41" s="46">
        <v>-794</v>
      </c>
      <c r="H41" s="39">
        <v>-179</v>
      </c>
      <c r="I41" s="38">
        <v>-177</v>
      </c>
      <c r="J41" s="38">
        <v>-215</v>
      </c>
      <c r="K41" s="38">
        <v>-255</v>
      </c>
      <c r="L41" s="46">
        <v>-826</v>
      </c>
      <c r="M41" s="39">
        <v>-163</v>
      </c>
      <c r="N41" s="45">
        <v>-132</v>
      </c>
      <c r="O41" s="45">
        <v>-116</v>
      </c>
      <c r="P41" s="47">
        <v>-164</v>
      </c>
      <c r="Q41" s="49">
        <v>-587.5</v>
      </c>
      <c r="R41" s="43" t="s">
        <v>9</v>
      </c>
      <c r="S41" s="43" t="s">
        <v>9</v>
      </c>
      <c r="T41" s="43" t="s">
        <v>9</v>
      </c>
      <c r="U41" s="49">
        <v>-700.58050000000003</v>
      </c>
      <c r="V41" s="49">
        <v>-754.04909999999995</v>
      </c>
      <c r="W41" s="49">
        <v>-800.10260000000005</v>
      </c>
      <c r="X41" s="21"/>
    </row>
    <row r="42" spans="1:24" ht="15" customHeight="1">
      <c r="A42" s="41"/>
      <c r="B42" s="40" t="s">
        <v>14</v>
      </c>
      <c r="C42" s="39">
        <v>100</v>
      </c>
      <c r="D42" s="38">
        <v>-118</v>
      </c>
      <c r="E42" s="38">
        <v>146</v>
      </c>
      <c r="F42" s="38">
        <v>438</v>
      </c>
      <c r="G42" s="46">
        <v>566</v>
      </c>
      <c r="H42" s="39">
        <v>-91</v>
      </c>
      <c r="I42" s="38">
        <v>123</v>
      </c>
      <c r="J42" s="38">
        <v>313</v>
      </c>
      <c r="K42" s="38">
        <v>261</v>
      </c>
      <c r="L42" s="46">
        <v>606</v>
      </c>
      <c r="M42" s="39">
        <v>202</v>
      </c>
      <c r="N42" s="45">
        <v>233</v>
      </c>
      <c r="O42" s="45">
        <v>366</v>
      </c>
      <c r="P42" s="47">
        <v>98.536900000000003</v>
      </c>
      <c r="Q42" s="42">
        <v>899.86210000000005</v>
      </c>
      <c r="R42" s="43" t="s">
        <v>9</v>
      </c>
      <c r="S42" s="43" t="s">
        <v>9</v>
      </c>
      <c r="T42" s="43" t="s">
        <v>9</v>
      </c>
      <c r="U42" s="42">
        <v>547.30259999999998</v>
      </c>
      <c r="V42" s="42">
        <v>618.22720000000004</v>
      </c>
      <c r="W42" s="42">
        <v>699.75080000000003</v>
      </c>
      <c r="X42" s="21"/>
    </row>
    <row r="43" spans="1:24" ht="15" customHeight="1">
      <c r="A43" s="41"/>
      <c r="B43" s="48" t="s">
        <v>13</v>
      </c>
      <c r="C43" s="39">
        <v>141</v>
      </c>
      <c r="D43" s="38">
        <v>-65</v>
      </c>
      <c r="E43" s="38">
        <v>195</v>
      </c>
      <c r="F43" s="38">
        <v>454</v>
      </c>
      <c r="G43" s="46">
        <v>726</v>
      </c>
      <c r="H43" s="39">
        <v>-32</v>
      </c>
      <c r="I43" s="38">
        <v>224</v>
      </c>
      <c r="J43" s="38">
        <v>335</v>
      </c>
      <c r="K43" s="38">
        <v>274</v>
      </c>
      <c r="L43" s="46">
        <v>801</v>
      </c>
      <c r="M43" s="39">
        <v>197</v>
      </c>
      <c r="N43" s="45">
        <v>234</v>
      </c>
      <c r="O43" s="45">
        <v>365</v>
      </c>
      <c r="P43" s="47">
        <v>99</v>
      </c>
      <c r="Q43" s="42">
        <v>897.86760000000004</v>
      </c>
      <c r="R43" s="43" t="s">
        <v>9</v>
      </c>
      <c r="S43" s="43" t="s">
        <v>9</v>
      </c>
      <c r="T43" s="43" t="s">
        <v>9</v>
      </c>
      <c r="U43" s="42">
        <v>566</v>
      </c>
      <c r="V43" s="42">
        <v>618.22720000000004</v>
      </c>
      <c r="W43" s="42">
        <v>699.75080000000003</v>
      </c>
      <c r="X43" s="21"/>
    </row>
    <row r="44" spans="1:24" ht="15" customHeight="1">
      <c r="A44" s="41"/>
      <c r="B44" s="40" t="s">
        <v>12</v>
      </c>
      <c r="C44" s="39"/>
      <c r="D44" s="38"/>
      <c r="E44" s="38"/>
      <c r="F44" s="38"/>
      <c r="G44" s="46">
        <v>5538</v>
      </c>
      <c r="H44" s="39">
        <v>5797</v>
      </c>
      <c r="I44" s="38">
        <v>5809</v>
      </c>
      <c r="J44" s="38">
        <v>5570</v>
      </c>
      <c r="K44" s="38">
        <v>5386</v>
      </c>
      <c r="L44" s="46">
        <v>5386</v>
      </c>
      <c r="M44" s="39">
        <v>4673</v>
      </c>
      <c r="N44" s="45">
        <v>4629</v>
      </c>
      <c r="O44" s="45">
        <v>4279</v>
      </c>
      <c r="P44" s="44" t="s">
        <v>9</v>
      </c>
      <c r="Q44" s="42">
        <v>4123.0873000000001</v>
      </c>
      <c r="R44" s="43" t="s">
        <v>9</v>
      </c>
      <c r="S44" s="43" t="s">
        <v>9</v>
      </c>
      <c r="T44" s="43" t="s">
        <v>9</v>
      </c>
      <c r="U44" s="42">
        <v>3945.7163999999998</v>
      </c>
      <c r="V44" s="42">
        <v>3754.9191999999998</v>
      </c>
      <c r="W44" s="42">
        <v>3560.2727</v>
      </c>
      <c r="X44" s="21"/>
    </row>
    <row r="45" spans="1:24" ht="15" customHeight="1">
      <c r="A45" s="41"/>
      <c r="B45" s="40" t="s">
        <v>11</v>
      </c>
      <c r="C45" s="39"/>
      <c r="D45" s="38"/>
      <c r="E45" s="38"/>
      <c r="F45" s="38"/>
      <c r="G45" s="37">
        <v>8.2000000000000003E-2</v>
      </c>
      <c r="H45" s="36" t="s">
        <v>9</v>
      </c>
      <c r="I45" s="35" t="s">
        <v>9</v>
      </c>
      <c r="J45" s="35" t="s">
        <v>9</v>
      </c>
      <c r="K45" s="35" t="s">
        <v>9</v>
      </c>
      <c r="L45" s="37">
        <v>8.1000000000000003E-2</v>
      </c>
      <c r="M45" s="36" t="s">
        <v>9</v>
      </c>
      <c r="N45" s="35" t="s">
        <v>9</v>
      </c>
      <c r="O45" s="35" t="s">
        <v>9</v>
      </c>
      <c r="P45" s="34" t="s">
        <v>9</v>
      </c>
      <c r="Q45" s="32"/>
      <c r="R45" s="33" t="s">
        <v>9</v>
      </c>
      <c r="S45" s="33" t="s">
        <v>9</v>
      </c>
      <c r="T45" s="33" t="s">
        <v>9</v>
      </c>
      <c r="U45" s="32" t="s">
        <v>9</v>
      </c>
      <c r="V45" s="32" t="s">
        <v>9</v>
      </c>
      <c r="W45" s="32" t="s">
        <v>9</v>
      </c>
      <c r="X45" s="21"/>
    </row>
    <row r="46" spans="1:24" ht="15" customHeight="1" thickBot="1">
      <c r="A46" s="31"/>
      <c r="B46" s="30" t="s">
        <v>10</v>
      </c>
      <c r="C46" s="29"/>
      <c r="D46" s="28"/>
      <c r="E46" s="28"/>
      <c r="F46" s="28"/>
      <c r="G46" s="27">
        <v>0.26</v>
      </c>
      <c r="H46" s="26" t="s">
        <v>9</v>
      </c>
      <c r="I46" s="25" t="s">
        <v>9</v>
      </c>
      <c r="J46" s="25" t="s">
        <v>9</v>
      </c>
      <c r="K46" s="25" t="s">
        <v>9</v>
      </c>
      <c r="L46" s="27">
        <v>0.27800000000000002</v>
      </c>
      <c r="M46" s="26" t="s">
        <v>9</v>
      </c>
      <c r="N46" s="25" t="s">
        <v>9</v>
      </c>
      <c r="O46" s="25" t="s">
        <v>9</v>
      </c>
      <c r="P46" s="24" t="s">
        <v>9</v>
      </c>
      <c r="Q46" s="22">
        <v>47.544699999999999</v>
      </c>
      <c r="R46" s="23" t="s">
        <v>9</v>
      </c>
      <c r="S46" s="23" t="s">
        <v>9</v>
      </c>
      <c r="T46" s="23" t="s">
        <v>9</v>
      </c>
      <c r="U46" s="22">
        <v>27.167100000000001</v>
      </c>
      <c r="V46" s="22">
        <v>28.5871</v>
      </c>
      <c r="W46" s="22">
        <v>30.7743</v>
      </c>
      <c r="X46" s="21"/>
    </row>
    <row r="47" spans="1:24" ht="15.75" customHeight="1">
      <c r="A47" s="20"/>
      <c r="B47" s="19"/>
      <c r="C47" s="19"/>
      <c r="D47" s="19"/>
      <c r="E47" s="19"/>
      <c r="F47" s="19"/>
      <c r="G47" s="19"/>
      <c r="H47" s="19"/>
      <c r="I47" s="19"/>
      <c r="J47" s="19"/>
      <c r="K47" s="19"/>
      <c r="L47" s="19"/>
      <c r="M47" s="19"/>
      <c r="N47" s="19"/>
      <c r="O47" s="19"/>
      <c r="P47" s="19"/>
      <c r="Q47" s="19"/>
      <c r="R47" s="19"/>
      <c r="S47" s="19"/>
      <c r="T47" s="19"/>
      <c r="U47" s="18" t="s">
        <v>8</v>
      </c>
      <c r="V47" s="17"/>
      <c r="W47" s="16"/>
      <c r="X47" s="11"/>
    </row>
    <row r="48" spans="1:24" s="6" customFormat="1" ht="9">
      <c r="A48" s="15" t="s">
        <v>7</v>
      </c>
      <c r="B48" s="9"/>
      <c r="C48" s="9"/>
      <c r="D48" s="9"/>
      <c r="E48" s="9"/>
      <c r="F48" s="9"/>
      <c r="G48" s="9"/>
      <c r="H48" s="9"/>
      <c r="I48" s="9"/>
      <c r="J48" s="9"/>
      <c r="K48" s="9"/>
      <c r="L48" s="9"/>
      <c r="M48" s="9"/>
      <c r="N48" s="9"/>
      <c r="O48" s="9"/>
      <c r="P48" s="9"/>
      <c r="Q48" s="9"/>
      <c r="R48" s="9"/>
      <c r="S48" s="9"/>
      <c r="T48" s="9"/>
      <c r="U48" s="8"/>
      <c r="V48" s="7"/>
      <c r="W48" s="7"/>
      <c r="X48" s="11"/>
    </row>
    <row r="49" spans="1:24" s="6" customFormat="1" ht="9">
      <c r="A49" s="14" t="s">
        <v>6</v>
      </c>
      <c r="B49" s="9"/>
      <c r="C49" s="9"/>
      <c r="D49" s="9"/>
      <c r="E49" s="9"/>
      <c r="F49" s="9"/>
      <c r="G49" s="9"/>
      <c r="H49" s="9"/>
      <c r="I49" s="9"/>
      <c r="J49" s="9"/>
      <c r="K49" s="9"/>
      <c r="L49" s="9"/>
      <c r="M49" s="9"/>
      <c r="N49" s="9"/>
      <c r="O49" s="9"/>
      <c r="P49" s="9"/>
      <c r="Q49" s="9"/>
      <c r="R49" s="9"/>
      <c r="S49" s="9"/>
      <c r="T49" s="9"/>
      <c r="U49" s="8"/>
      <c r="V49" s="13"/>
      <c r="W49" s="13"/>
      <c r="X49" s="11"/>
    </row>
    <row r="50" spans="1:24" s="6" customFormat="1" ht="9">
      <c r="A50" s="10" t="s">
        <v>5</v>
      </c>
      <c r="B50" s="9"/>
      <c r="C50" s="9"/>
      <c r="D50" s="9"/>
      <c r="E50" s="9"/>
      <c r="F50" s="9"/>
      <c r="G50" s="9"/>
      <c r="H50" s="8"/>
      <c r="I50" s="12"/>
      <c r="J50" s="12"/>
      <c r="K50" s="12"/>
      <c r="L50" s="12"/>
      <c r="M50" s="12"/>
      <c r="N50" s="12"/>
      <c r="O50" s="12"/>
      <c r="P50" s="12"/>
      <c r="Q50" s="12"/>
      <c r="R50" s="12"/>
      <c r="S50" s="12"/>
      <c r="T50" s="12"/>
      <c r="U50" s="12"/>
      <c r="V50" s="7"/>
      <c r="W50" s="7"/>
      <c r="X50" s="11"/>
    </row>
    <row r="51" spans="1:24" s="6" customFormat="1" ht="9">
      <c r="A51" s="10" t="s">
        <v>4</v>
      </c>
      <c r="B51" s="9"/>
      <c r="C51" s="9"/>
      <c r="D51" s="9"/>
      <c r="E51" s="9"/>
      <c r="F51" s="9"/>
      <c r="G51" s="9"/>
      <c r="H51" s="8"/>
      <c r="I51" s="12"/>
      <c r="J51" s="12"/>
      <c r="K51" s="12"/>
      <c r="L51" s="12"/>
      <c r="M51" s="12"/>
      <c r="N51" s="12"/>
      <c r="O51" s="12"/>
      <c r="P51" s="12"/>
      <c r="Q51" s="12"/>
      <c r="R51" s="12"/>
      <c r="S51" s="12"/>
      <c r="T51" s="12"/>
      <c r="U51" s="12"/>
      <c r="V51" s="7"/>
      <c r="W51" s="7"/>
      <c r="X51" s="11"/>
    </row>
    <row r="52" spans="1:24" s="6" customFormat="1" ht="21" customHeight="1">
      <c r="A52" s="10" t="s">
        <v>3</v>
      </c>
      <c r="B52" s="9"/>
      <c r="C52" s="9"/>
      <c r="D52" s="9"/>
      <c r="E52" s="9"/>
      <c r="F52" s="9"/>
      <c r="G52" s="9"/>
      <c r="H52" s="9"/>
      <c r="I52" s="9"/>
      <c r="J52" s="9"/>
      <c r="K52" s="9"/>
      <c r="L52" s="9"/>
      <c r="M52" s="9"/>
      <c r="N52" s="9"/>
      <c r="O52" s="9"/>
      <c r="P52" s="9"/>
      <c r="Q52" s="9"/>
      <c r="R52" s="9"/>
      <c r="S52" s="9"/>
      <c r="T52" s="9"/>
      <c r="U52" s="8"/>
      <c r="V52" s="7"/>
      <c r="W52" s="7"/>
      <c r="X52" s="11"/>
    </row>
    <row r="53" spans="1:24" s="6" customFormat="1" ht="26.25" customHeight="1">
      <c r="A53" s="10" t="s">
        <v>2</v>
      </c>
      <c r="B53" s="9"/>
      <c r="C53" s="9"/>
      <c r="D53" s="9"/>
      <c r="E53" s="9"/>
      <c r="F53" s="9"/>
      <c r="G53" s="9"/>
      <c r="H53" s="9"/>
      <c r="I53" s="9"/>
      <c r="J53" s="9"/>
      <c r="K53" s="9"/>
      <c r="L53" s="9"/>
      <c r="M53" s="9"/>
      <c r="N53" s="9"/>
      <c r="O53" s="9"/>
      <c r="P53" s="9"/>
      <c r="Q53" s="9"/>
      <c r="R53" s="9"/>
      <c r="S53" s="9"/>
      <c r="T53" s="9"/>
      <c r="U53" s="8"/>
      <c r="V53" s="7"/>
      <c r="W53" s="7"/>
      <c r="X53" s="7"/>
    </row>
    <row r="54" spans="1:24" s="6" customFormat="1" ht="18.75" customHeight="1">
      <c r="A54" s="10" t="s">
        <v>1</v>
      </c>
      <c r="B54" s="9"/>
      <c r="C54" s="9"/>
      <c r="D54" s="9"/>
      <c r="E54" s="9"/>
      <c r="F54" s="9"/>
      <c r="G54" s="9"/>
      <c r="H54" s="9"/>
      <c r="I54" s="9"/>
      <c r="J54" s="9"/>
      <c r="K54" s="9"/>
      <c r="L54" s="9"/>
      <c r="M54" s="9"/>
      <c r="N54" s="9"/>
      <c r="O54" s="9"/>
      <c r="P54" s="9"/>
      <c r="Q54" s="9"/>
      <c r="R54" s="9"/>
      <c r="S54" s="9"/>
      <c r="T54" s="9"/>
      <c r="U54" s="8"/>
      <c r="V54" s="7"/>
      <c r="W54" s="7"/>
      <c r="X54" s="7"/>
    </row>
    <row r="55" spans="1:24" s="6" customFormat="1" ht="9">
      <c r="A55" s="10" t="s">
        <v>0</v>
      </c>
      <c r="B55" s="9"/>
      <c r="C55" s="9"/>
      <c r="D55" s="9"/>
      <c r="E55" s="9"/>
      <c r="F55" s="9"/>
      <c r="G55" s="9"/>
      <c r="H55" s="9"/>
      <c r="I55" s="9"/>
      <c r="J55" s="9"/>
      <c r="K55" s="9"/>
      <c r="L55" s="9"/>
      <c r="M55" s="9"/>
      <c r="N55" s="9"/>
      <c r="O55" s="9"/>
      <c r="P55" s="9"/>
      <c r="Q55" s="9"/>
      <c r="R55" s="9"/>
      <c r="S55" s="9"/>
      <c r="T55" s="9"/>
      <c r="U55" s="8"/>
      <c r="V55" s="7"/>
      <c r="W55" s="7"/>
      <c r="X55" s="7"/>
    </row>
    <row r="56" spans="1:24" ht="12.75" customHeight="1">
      <c r="A56" s="5"/>
      <c r="B56" s="4"/>
      <c r="C56" s="4"/>
      <c r="D56" s="4"/>
      <c r="E56" s="4"/>
      <c r="F56" s="4"/>
      <c r="G56" s="4"/>
      <c r="H56" s="4"/>
      <c r="I56" s="4"/>
      <c r="J56" s="4"/>
      <c r="K56" s="4"/>
      <c r="L56" s="4"/>
      <c r="M56" s="4"/>
      <c r="N56" s="4"/>
      <c r="O56" s="4"/>
      <c r="P56" s="4"/>
      <c r="Q56" s="4"/>
      <c r="R56" s="4"/>
      <c r="S56" s="4"/>
      <c r="T56" s="4"/>
      <c r="U56" s="4"/>
      <c r="V56" s="4"/>
      <c r="W56" s="3"/>
      <c r="X56" s="2"/>
    </row>
  </sheetData>
  <mergeCells count="17">
    <mergeCell ref="A50:H50"/>
    <mergeCell ref="A19:B19"/>
    <mergeCell ref="C19:G19"/>
    <mergeCell ref="H19:L19"/>
    <mergeCell ref="M19:O19"/>
    <mergeCell ref="P19:W19"/>
    <mergeCell ref="A21:A37"/>
    <mergeCell ref="A51:H51"/>
    <mergeCell ref="A52:U52"/>
    <mergeCell ref="A53:U53"/>
    <mergeCell ref="A54:U54"/>
    <mergeCell ref="A55:U55"/>
    <mergeCell ref="A38:A39"/>
    <mergeCell ref="A40:A46"/>
    <mergeCell ref="U47:W47"/>
    <mergeCell ref="A48:U48"/>
    <mergeCell ref="A49:U49"/>
  </mergeCells>
  <pageMargins left="0.31496062992125984" right="0.31496062992125984" top="0.35433070866141736" bottom="0.35433070866141736" header="0" footer="0"/>
  <pageSetup paperSize="9" scale="78"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TEMPLATE</vt:lpstr>
      <vt:lpstr>TEMPLATE!Print_Area</vt:lpstr>
    </vt:vector>
  </TitlesOfParts>
  <Company>Solva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xandrov, Bisser</dc:creator>
  <cp:lastModifiedBy>Alexandrov, Bisser</cp:lastModifiedBy>
  <dcterms:created xsi:type="dcterms:W3CDTF">2021-01-27T10:12:58Z</dcterms:created>
  <dcterms:modified xsi:type="dcterms:W3CDTF">2021-01-27T10:13:25Z</dcterms:modified>
</cp:coreProperties>
</file>